      <v>2070545</v>
      </c>
      <c r="D79" t="s">
        <v>20</v>
      </c>
      <c r="E79">
        <v>21</v>
      </c>
      <c r="F79" t="str">
        <f>IF('Vrinda Store'!$E79&gt;50,"Senior",IF('Vrinda Store'!$E79&gt;=30,"Adult","Teenager"))</f>
        <v>Teenager</v>
      </c>
      <c r="G79">
        <v>44899</v>
      </c>
      <c r="H79" t="str">
        <f>TEXT('Vrinda Store'!$G79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'Vrinda Store'!$E80&gt;50,"Senior",IF('Vrinda Store'!$E80&gt;=30,"Adult","Teenager"))</f>
        <v>Adult</v>
      </c>
      <c r="G80">
        <v>44899</v>
      </c>
      <c r="H80" t="str">
        <f>TEXT('Vrinda Store'!$G80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'Vrinda Store'!$E81&gt;50,"Senior",IF('Vrinda Store'!$E81&gt;=30,"Adult","Teenager"))</f>
        <v>Senior</v>
      </c>
      <c r="G81">
        <v>44899</v>
      </c>
      <c r="H81" t="str">
        <f>TEXT('Vrinda Store'!$G81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'Vrinda Store'!$E82&gt;50,"Senior",IF('Vrinda Store'!$E82&gt;=30,"Adult","Teenager"))</f>
        <v>Adult</v>
      </c>
      <c r="G82">
        <v>44899</v>
      </c>
      <c r="H82" t="str">
        <f>TEXT('Vrinda Store'!$G82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'Vrinda Store'!$E83&gt;50,"Senior",IF('Vrinda Store'!$E83&gt;=30,"Adult","Teenager"))</f>
        <v>Adult</v>
      </c>
      <c r="G83">
        <v>44899</v>
      </c>
      <c r="H83" t="str">
        <f>TEXT('Vrinda Store'!$G83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'Vrinda Store'!$E84&gt;50,"Senior",IF('Vrinda Store'!$E84&gt;=30,"Adult","Teenager"))</f>
        <v>Senior</v>
      </c>
      <c r="G84">
        <v>44899</v>
      </c>
      <c r="H84" t="str">
        <f>TEXT('Vrinda Store'!$G84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'Vrinda Store'!$E85&gt;50,"Senior",IF('Vrinda Store'!$E85&gt;=30,"Adult","Teenager"))</f>
        <v>Senior</v>
      </c>
      <c r="G85">
        <v>44899</v>
      </c>
      <c r="H85" t="str">
        <f>TEXT('Vrinda Store'!$G85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'Vrinda Store'!$E86&gt;50,"Senior",IF('Vrinda Store'!$E86&gt;=30,"Adult","Teenager"))</f>
        <v>Adult</v>
      </c>
      <c r="G86">
        <v>44899</v>
      </c>
      <c r="H86" t="str">
        <f>TEXT('Vrinda Store'!$G86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'Vrinda Store'!$E87&gt;50,"Senior",IF('Vrinda Store'!$E87&gt;=30,"Adult","Teenager"))</f>
        <v>Teenager</v>
      </c>
      <c r="G87">
        <v>44899</v>
      </c>
      <c r="H87" t="str">
        <f>TEXT('Vrinda Store'!$G87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'Vrinda Store'!$E88&gt;50,"Senior",IF('Vrinda Store'!$E88&gt;=30,"Adult","Teenager"))</f>
        <v>Adult</v>
      </c>
      <c r="G88">
        <v>44899</v>
      </c>
      <c r="H88" t="str">
        <f>TEXT('Vrinda Store'!$G88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'Vrinda Store'!$E89&gt;50,"Senior",IF('Vrinda Store'!$E89&gt;=30,"Adult","Teenager"))</f>
        <v>Adult</v>
      </c>
      <c r="G89">
        <v>44899</v>
      </c>
      <c r="H89" t="str">
        <f>TEXT('Vrinda Store'!$G89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'Vrinda Store'!$E90&gt;50,"Senior",IF('Vrinda Store'!$E90&gt;=30,"Adult","Teenager"))</f>
        <v>Teenager</v>
      </c>
      <c r="G90">
        <v>44899</v>
      </c>
      <c r="H90" t="str">
        <f>TEXT('Vrinda Store'!$G90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'Vrinda Store'!$E91&gt;50,"Senior",IF('Vrinda Store'!$E91&gt;=30,"Adult","Teenager"))</f>
        <v>Teenager</v>
      </c>
      <c r="G91">
        <v>44899</v>
      </c>
      <c r="H91" t="str">
        <f>TEXT('Vrinda Store'!$G91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'Vrinda Store'!$E92&gt;50,"Senior",IF('Vrinda Store'!$E92&gt;=30,"Adult","Teenager"))</f>
        <v>Adult</v>
      </c>
      <c r="G92">
        <v>44899</v>
      </c>
      <c r="H92" t="str">
        <f>TEXT('Vrinda Store'!$G92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'Vrinda Store'!$E93&gt;50,"Senior",IF('Vrinda Store'!$E93&gt;=30,"Adult","Teenager"))</f>
        <v>Adult</v>
      </c>
      <c r="G93">
        <v>44899</v>
      </c>
      <c r="H93" t="str">
        <f>TEXT('Vrinda Store'!$G93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'Vrinda Store'!$E94&gt;50,"Senior",IF('Vrinda Store'!$E94&gt;=30,"Adult","Teenager"))</f>
        <v>Adult</v>
      </c>
      <c r="G94">
        <v>44899</v>
      </c>
      <c r="H94" t="str">
        <f>TEXT('Vrinda Store'!$G94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'Vrinda Store'!$E95&gt;50,"Senior",IF('Vrinda Store'!$E95&gt;=30,"Adult","Teenager"))</f>
        <v>Teenager</v>
      </c>
      <c r="G95">
        <v>44899</v>
      </c>
      <c r="H95" t="str">
        <f>TEXT('Vrinda Store'!$G95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'Vrinda Store'!$E96&gt;50,"Senior",IF('Vrinda Store'!$E96&gt;=30,"Adult","Teenager"))</f>
        <v>Adult</v>
      </c>
      <c r="G96">
        <v>44899</v>
      </c>
      <c r="H96" t="str">
        <f>TEXT('Vrinda Store'!$G96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'Vrinda Store'!$E97&gt;50,"Senior",IF('Vrinda Store'!$E97&gt;=30,"Adult","Teenager"))</f>
        <v>Senior</v>
      </c>
      <c r="G97">
        <v>44899</v>
      </c>
      <c r="H97" t="str">
        <f>TEXT('Vrinda Store'!$G97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'Vrinda Store'!$E98&gt;50,"Senior",IF('Vrinda Store'!$E98&gt;=30,"Adult","Teenager"))</f>
        <v>Senior</v>
      </c>
      <c r="G98">
        <v>44899</v>
      </c>
      <c r="H98" t="str">
        <f>TEXT('Vrinda Store'!$G98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'Vrinda Store'!$E99&gt;50,"Senior",IF('Vrinda Store'!$E99&gt;=30,"Adult","Teenager"))</f>
        <v>Adult</v>
      </c>
      <c r="G99">
        <v>44899</v>
      </c>
      <c r="H99" t="str">
        <f>TEXT('Vrinda Store'!$G99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'Vrinda Store'!$E100&gt;50,"Senior",IF('Vrinda Store'!$E100&gt;=30,"Adult","Teenager"))</f>
        <v>Teenager</v>
      </c>
      <c r="G100">
        <v>44899</v>
      </c>
      <c r="H100" t="str">
        <f>TEXT('Vrinda Store'!$G100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'Vrinda Store'!$E101&gt;50,"Senior",IF('Vrinda Store'!$E101&gt;=30,"Adult","Teenager"))</f>
        <v>Adult</v>
      </c>
      <c r="G101">
        <v>44899</v>
      </c>
      <c r="H101" t="str">
        <f>TEXT('Vrinda Store'!$G101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'Vrinda Store'!$E102&gt;50,"Senior",IF('Vrinda Store'!$E102&gt;=30,"Adult","Teenager"))</f>
        <v>Senior</v>
      </c>
      <c r="G102">
        <v>44899</v>
      </c>
      <c r="H102" t="str">
        <f>TEXT('Vrinda Store'!$G102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'Vrinda Store'!$E103&gt;50,"Senior",IF('Vrinda Store'!$E103&gt;=30,"Adult","Teenager"))</f>
        <v>Adult</v>
      </c>
      <c r="G103">
        <v>44899</v>
      </c>
      <c r="H103" t="str">
        <f>TEXT('Vrinda Store'!$G103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'Vrinda Store'!$E104&gt;50,"Senior",IF('Vrinda Store'!$E104&gt;=30,"Adult","Teenager"))</f>
        <v>Adult</v>
      </c>
      <c r="G104">
        <v>44899</v>
      </c>
      <c r="H104" t="str">
        <f>TEXT('Vrinda Store'!$G104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'Vrinda Store'!$E105&gt;50,"Senior",IF('Vrinda Store'!$E105&gt;=30,"Adult","Teenager"))</f>
        <v>Teenager</v>
      </c>
      <c r="G105">
        <v>44899</v>
      </c>
      <c r="H105" t="str">
        <f>TEXT('Vrinda Store'!$G105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'Vrinda Store'!$E106&gt;50,"Senior",IF('Vrinda Store'!$E106&gt;=30,"Adult","Teenager"))</f>
        <v>Adult</v>
      </c>
      <c r="G106">
        <v>44899</v>
      </c>
      <c r="H106" t="str">
        <f>TEXT('Vrinda Store'!$G106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'Vrinda Store'!$E107&gt;50,"Senior",IF('Vrinda Store'!$E107&gt;=30,"Adult","Teenager"))</f>
        <v>Teenager</v>
      </c>
      <c r="G107">
        <v>44899</v>
      </c>
      <c r="H107" t="str">
        <f>TEXT('Vrinda Store'!$G107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'Vrinda Store'!$E108&gt;50,"Senior",IF('Vrinda Store'!$E108&gt;=30,"Adult","Teenager"))</f>
        <v>Adult</v>
      </c>
      <c r="G108">
        <v>44899</v>
      </c>
      <c r="H108" t="str">
        <f>TEXT('Vrinda Store'!$G108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'Vrinda Store'!$E109&gt;50,"Senior",IF('Vrinda Store'!$E109&gt;=30,"Adult","Teenager"))</f>
        <v>Teenager</v>
      </c>
      <c r="G109">
        <v>44899</v>
      </c>
      <c r="H109" t="str">
        <f>TEXT('Vrinda Store'!$G109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'Vrinda Store'!$E110&gt;50,"Senior",IF('Vrinda Store'!$E110&gt;=30,"Adult","Teenager"))</f>
        <v>Senior</v>
      </c>
      <c r="G110">
        <v>44899</v>
      </c>
      <c r="H110" t="str">
        <f>TEXT('Vrinda Store'!$G110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'Vrinda Store'!$E111&gt;50,"Senior",IF('Vrinda Store'!$E111&gt;=30,"Adult","Teenager"))</f>
        <v>Adult</v>
      </c>
      <c r="G111">
        <v>44899</v>
      </c>
      <c r="H111" t="str">
        <f>TEXT('Vrinda Store'!$G111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'Vrinda Store'!$E112&gt;50,"Senior",IF('Vrinda Store'!$E112&gt;=30,"Adult","Teenager"))</f>
        <v>Adult</v>
      </c>
      <c r="G112">
        <v>44899</v>
      </c>
      <c r="H112" t="str">
        <f>TEXT('Vrinda Store'!$G112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'Vrinda Store'!$E113&gt;50,"Senior",IF('Vrinda Store'!$E113&gt;=30,"Adult","Teenager"))</f>
        <v>Adult</v>
      </c>
      <c r="G113">
        <v>44899</v>
      </c>
      <c r="H113" t="str">
        <f>TEXT('Vrinda Store'!$G113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'Vrinda Store'!$E114&gt;50,"Senior",IF('Vrinda Store'!$E114&gt;=30,"Adult","Teenager"))</f>
        <v>Teenager</v>
      </c>
      <c r="G114">
        <v>44899</v>
      </c>
      <c r="H114" t="str">
        <f>TEXT('Vrinda Store'!$G114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'Vrinda Store'!$E115&gt;50,"Senior",IF('Vrinda Store'!$E115&gt;=30,"Adult","Teenager"))</f>
        <v>Teenager</v>
      </c>
      <c r="G115">
        <v>44899</v>
      </c>
      <c r="H115" t="str">
        <f>TEXT('Vrinda Store'!$G115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'Vrinda Store'!$E116&gt;50,"Senior",IF('Vrinda Store'!$E116&gt;=30,"Adult","Teenager"))</f>
        <v>Adult</v>
      </c>
      <c r="G116">
        <v>44899</v>
      </c>
      <c r="H116" t="str">
        <f>TEXT('Vrinda Store'!$G116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'Vrinda Store'!$E117&gt;50,"Senior",IF('Vrinda Store'!$E117&gt;=30,"Adult","Teenager"))</f>
        <v>Adult</v>
      </c>
      <c r="G117">
        <v>44899</v>
      </c>
      <c r="H117" t="str">
        <f>TEXT('Vrinda Store'!$G117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'Vrinda Store'!$E118&gt;50,"Senior",IF('Vrinda Store'!$E118&gt;=30,"Adult","Teenager"))</f>
        <v>Senior</v>
      </c>
      <c r="G118">
        <v>44899</v>
      </c>
      <c r="H118" t="str">
        <f>TEXT('Vrinda Store'!$G118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'Vrinda Store'!$E119&gt;50,"Senior",IF('Vrinda Store'!$E119&gt;=30,"Adult","Teenager"))</f>
        <v>Adult</v>
      </c>
      <c r="G119">
        <v>44899</v>
      </c>
      <c r="H119" t="str">
        <f>TEXT('Vrinda Store'!$G119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'Vrinda Store'!$E120&gt;50,"Senior",IF('Vrinda Store'!$E120&gt;=30,"Adult","Teenager"))</f>
        <v>Teenager</v>
      </c>
      <c r="G120">
        <v>44899</v>
      </c>
      <c r="H120" t="str">
        <f>TEXT('Vrinda Store'!$G120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'Vrinda Store'!$E121&gt;50,"Senior",IF('Vrinda Store'!$E121&gt;=30,"Adult","Teenager"))</f>
        <v>Teenager</v>
      </c>
      <c r="G121">
        <v>44899</v>
      </c>
      <c r="H121" t="str">
        <f>TEXT('Vrinda Store'!$G121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'Vrinda Store'!$E122&gt;50,"Senior",IF('Vrinda Store'!$E122&gt;=30,"Adult","Teenager"))</f>
        <v>Teenager</v>
      </c>
      <c r="G122">
        <v>44899</v>
      </c>
      <c r="H122" t="str">
        <f>TEXT('Vrinda Store'!$G122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'Vrinda Store'!$E123&gt;50,"Senior",IF('Vrinda Store'!$E123&gt;=30,"Adult","Teenager"))</f>
        <v>Senior</v>
      </c>
      <c r="G123">
        <v>44899</v>
      </c>
      <c r="H123" t="str">
        <f>TEXT('Vrinda Store'!$G123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'Vrinda Store'!$E124&gt;50,"Senior",IF('Vrinda Store'!$E124&gt;=30,"Adult","Teenager"))</f>
        <v>Senior</v>
      </c>
      <c r="G124">
        <v>44899</v>
      </c>
      <c r="H124" t="str">
        <f>TEXT('Vrinda Store'!$G124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'Vrinda Store'!$E125&gt;50,"Senior",IF('Vrinda Store'!$E125&gt;=30,"Adult","Teenager"))</f>
        <v>Adult</v>
      </c>
      <c r="G125">
        <v>44899</v>
      </c>
      <c r="H125" t="str">
        <f>TEXT('Vrinda Store'!$G125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'Vrinda Store'!$E126&gt;50,"Senior",IF('Vrinda Store'!$E126&gt;=30,"Adult","Teenager"))</f>
        <v>Adult</v>
      </c>
      <c r="G126">
        <v>44899</v>
      </c>
      <c r="H126" t="str">
        <f>TEXT('Vrinda Store'!$G126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'Vrinda Store'!$E127&gt;50,"Senior",IF('Vrinda Store'!$E127&gt;=30,"Adult","Teenager"))</f>
        <v>Adult</v>
      </c>
      <c r="G127">
        <v>44899</v>
      </c>
      <c r="H127" t="str">
        <f>TEXT('Vrinda Store'!$G127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'Vrinda Store'!$E128&gt;50,"Senior",IF('Vrinda Store'!$E128&gt;=30,"Adult","Teenager"))</f>
        <v>Adult</v>
      </c>
      <c r="G128">
        <v>44899</v>
      </c>
      <c r="H128" t="str">
        <f>TEXT('Vrinda Store'!$G128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'Vrinda Store'!$E129&gt;50,"Senior",IF('Vrinda Store'!$E129&gt;=30,"Adult","Teenager"))</f>
        <v>Adult</v>
      </c>
      <c r="G129">
        <v>44899</v>
      </c>
      <c r="H129" t="str">
        <f>TEXT('Vrinda Store'!$G129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'Vrinda Store'!$E130&gt;50,"Senior",IF('Vrinda Store'!$E130&gt;=30,"Adult","Teenager"))</f>
        <v>Teenager</v>
      </c>
      <c r="G130">
        <v>44899</v>
      </c>
      <c r="H130" t="str">
        <f>TEXT('Vrinda Store'!$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'Vrinda Store'!$E131&gt;50,"Senior",IF('Vrinda Store'!$E131&gt;=30,"Adult","Teenager"))</f>
        <v>Teenager</v>
      </c>
      <c r="G131">
        <v>44899</v>
      </c>
      <c r="H131" t="str">
        <f>TEXT('Vrinda Store'!$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'Vrinda Store'!$E132&gt;50,"Senior",IF('Vrinda Store'!$E132&gt;=30,"Adult","Teenager"))</f>
        <v>Adult</v>
      </c>
      <c r="G132">
        <v>44899</v>
      </c>
      <c r="H132" t="str">
        <f>TEXT('Vrinda Store'!$G132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'Vrinda Store'!$E133&gt;50,"Senior",IF('Vrinda Store'!$E133&gt;=30,"Adult","Teenager"))</f>
        <v>Senior</v>
      </c>
      <c r="G133">
        <v>44899</v>
      </c>
      <c r="H133" t="str">
        <f>TEXT('Vrinda Store'!$G133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'Vrinda Store'!$E134&gt;50,"Senior",IF('Vrinda Store'!$E134&gt;=30,"Adult","Teenager"))</f>
        <v>Teenager</v>
      </c>
      <c r="G134">
        <v>44899</v>
      </c>
      <c r="H134" t="str">
        <f>TEXT('Vrinda Store'!$G134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'Vrinda Store'!$E135&gt;50,"Senior",IF('Vrinda Store'!$E135&gt;=30,"Adult","Teenager"))</f>
        <v>Adult</v>
      </c>
      <c r="G135">
        <v>44899</v>
      </c>
      <c r="H135" t="str">
        <f>TEXT('Vrinda Store'!$G135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'Vrinda Store'!$E136&gt;50,"Senior",IF('Vrinda Store'!$E136&gt;=30,"Adult","Teenager"))</f>
        <v>Adult</v>
      </c>
      <c r="G136">
        <v>44899</v>
      </c>
      <c r="H136" t="str">
        <f>TEXT('Vrinda Store'!$G136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'Vrinda Store'!$E137&gt;50,"Senior",IF('Vrinda Store'!$E137&gt;=30,"Adult","Teenager"))</f>
        <v>Senior</v>
      </c>
      <c r="G137">
        <v>44899</v>
      </c>
      <c r="H137" t="str">
        <f>TEXT('Vrinda Store'!$G137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'Vrinda Store'!$E138&gt;50,"Senior",IF('Vrinda Store'!$E138&gt;=30,"Adult","Teenager"))</f>
        <v>Teenager</v>
      </c>
      <c r="G138">
        <v>44899</v>
      </c>
      <c r="H138" t="str">
        <f>TEXT('Vrinda Store'!$G138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'Vrinda Store'!$E139&gt;50,"Senior",IF('Vrinda Store'!$E139&gt;=30,"Adult","Teenager"))</f>
        <v>Adult</v>
      </c>
      <c r="G139">
        <v>44899</v>
      </c>
      <c r="H139" t="str">
        <f>TEXT('Vrinda Store'!$G139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'Vrinda Store'!$E140&gt;50,"Senior",IF('Vrinda Store'!$E140&gt;=30,"Adult","Teenager"))</f>
        <v>Adult</v>
      </c>
      <c r="G140">
        <v>44899</v>
      </c>
      <c r="H140" t="str">
        <f>TEXT('Vrinda Store'!$G140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'Vrinda Store'!$E141&gt;50,"Senior",IF('Vrinda Store'!$E141&gt;=30,"Adult","Teenager"))</f>
        <v>Adult</v>
      </c>
      <c r="G141">
        <v>44899</v>
      </c>
      <c r="H141" t="str">
        <f>TEXT('Vrinda Store'!$G141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'Vrinda Store'!$E142&gt;50,"Senior",IF('Vrinda Store'!$E142&gt;=30,"Adult","Teenager"))</f>
        <v>Adult</v>
      </c>
      <c r="G142">
        <v>44899</v>
      </c>
      <c r="H142" t="str">
        <f>TEXT('Vrinda Store'!$G142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'Vrinda Store'!$E143&gt;50,"Senior",IF('Vrinda Store'!$E143&gt;=30,"Adult","Teenager"))</f>
        <v>Senior</v>
      </c>
      <c r="G143">
        <v>44899</v>
      </c>
      <c r="H143" t="str">
        <f>TEXT('Vrinda Store'!$G143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'Vrinda Store'!$E144&gt;50,"Senior",IF('Vrinda Store'!$E144&gt;=30,"Adult","Teenager"))</f>
        <v>Adult</v>
      </c>
      <c r="G144">
        <v>44899</v>
      </c>
      <c r="H144" t="str">
        <f>TEXT('Vrinda Store'!$G144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'Vrinda Store'!$E145&gt;50,"Senior",IF('Vrinda Store'!$E145&gt;=30,"Adult","Teenager"))</f>
        <v>Senior</v>
      </c>
      <c r="G145">
        <v>44899</v>
      </c>
      <c r="H145" t="str">
        <f>TEXT('Vrinda Store'!$G145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'Vrinda Store'!$E146&gt;50,"Senior",IF('Vrinda Store'!$E146&gt;=30,"Adult","Teenager"))</f>
        <v>Teenager</v>
      </c>
      <c r="G146">
        <v>44899</v>
      </c>
      <c r="H146" t="str">
        <f>TEXT('Vrinda Store'!$G146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'Vrinda Store'!$E147&gt;50,"Senior",IF('Vrinda Store'!$E147&gt;=30,"Adult","Teenager"))</f>
        <v>Teenager</v>
      </c>
      <c r="G147">
        <v>44899</v>
      </c>
      <c r="H147" t="str">
        <f>TEXT('Vrinda Store'!$G147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'Vrinda Store'!$E148&gt;50,"Senior",IF('Vrinda Store'!$E148&gt;=30,"Adult","Teenager"))</f>
        <v>Adult</v>
      </c>
      <c r="G148">
        <v>44899</v>
      </c>
      <c r="H148" t="str">
        <f>TEXT('Vrinda Store'!$G148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'Vrinda Store'!$E149&gt;50,"Senior",IF('Vrinda Store'!$E149&gt;=30,"Adult","Teenager"))</f>
        <v>Teenager</v>
      </c>
      <c r="G149">
        <v>44899</v>
      </c>
      <c r="H149" t="str">
        <f>TEXT('Vrinda Store'!$G149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'Vrinda Store'!$E150&gt;50,"Senior",IF('Vrinda Store'!$E150&gt;=30,"Adult","Teenager"))</f>
        <v>Adult</v>
      </c>
      <c r="G150">
        <v>44899</v>
      </c>
      <c r="H150" t="str">
        <f>TEXT('Vrinda Store'!$G150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'Vrinda Store'!$E151&gt;50,"Senior",IF('Vrinda Store'!$E151&gt;=30,"Adult","Teenager"))</f>
        <v>Teenager</v>
      </c>
      <c r="G151">
        <v>44899</v>
      </c>
      <c r="H151" t="str">
        <f>TEXT('Vrinda Store'!$G151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'Vrinda Store'!$E152&gt;50,"Senior",IF('Vrinda Store'!$E152&gt;=30,"Adult","Teenager"))</f>
        <v>Senior</v>
      </c>
      <c r="G152">
        <v>44899</v>
      </c>
      <c r="H152" t="str">
        <f>TEXT('Vrinda Store'!$G152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'Vrinda Store'!$E153&gt;50,"Senior",IF('Vrinda Store'!$E153&gt;=30,"Adult","Teenager"))</f>
        <v>Teenager</v>
      </c>
      <c r="G153">
        <v>44899</v>
      </c>
      <c r="H153" t="str">
        <f>TEXT('Vrinda Store'!$G153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'Vrinda Store'!$E154&gt;50,"Senior",IF('Vrinda Store'!$E154&gt;=30,"Adult","Teenager"))</f>
        <v>Adult</v>
      </c>
      <c r="G154">
        <v>44899</v>
      </c>
      <c r="H154" t="str">
        <f>TEXT('Vrinda Store'!$G154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'Vrinda Store'!$E155&gt;50,"Senior",IF('Vrinda Store'!$E155&gt;=30,"Adult","Teenager"))</f>
        <v>Adult</v>
      </c>
      <c r="G155">
        <v>44899</v>
      </c>
      <c r="H155" t="str">
        <f>TEXT('Vrinda Store'!$G155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'Vrinda Store'!$E156&gt;50,"Senior",IF('Vrinda Store'!$E156&gt;=30,"Adult","Teenager"))</f>
        <v>Teenager</v>
      </c>
      <c r="G156">
        <v>44899</v>
      </c>
      <c r="H156" t="str">
        <f>TEXT('Vrinda Store'!$G156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'Vrinda Store'!$E157&gt;50,"Senior",IF('Vrinda Store'!$E157&gt;=30,"Adult","Teenager"))</f>
        <v>Adult</v>
      </c>
      <c r="G157">
        <v>44899</v>
      </c>
      <c r="H157" t="str">
        <f>TEXT('Vrinda Store'!$G157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'Vrinda Store'!$E158&gt;50,"Senior",IF('Vrinda Store'!$E158&gt;=30,"Adult","Teenager"))</f>
        <v>Teenager</v>
      </c>
      <c r="G158">
        <v>44899</v>
      </c>
      <c r="H158" t="str">
        <f>TEXT('Vrinda Store'!$G158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'Vrinda Store'!$E159&gt;50,"Senior",IF('Vrinda Store'!$E159&gt;=30,"Adult","Teenager"))</f>
        <v>Teenager</v>
      </c>
      <c r="G159">
        <v>44899</v>
      </c>
      <c r="H159" t="str">
        <f>TEXT('Vrinda Store'!$G159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'Vrinda Store'!$E160&gt;50,"Senior",IF('Vrinda Store'!$E160&gt;=30,"Adult","Teenager"))</f>
        <v>Adult</v>
      </c>
      <c r="G160">
        <v>44899</v>
      </c>
      <c r="H160" t="str">
        <f>TEXT('Vrinda Store'!$G160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'Vrinda Store'!$E161&gt;50,"Senior",IF('Vrinda Store'!$E161&gt;=30,"Adult","Teenager"))</f>
        <v>Adult</v>
      </c>
      <c r="G161">
        <v>44899</v>
      </c>
      <c r="H161" t="str">
        <f>TEXT('Vrinda Store'!$G161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'Vrinda Store'!$E162&gt;50,"Senior",IF('Vrinda Store'!$E162&gt;=30,"Adult","Teenager"))</f>
        <v>Adult</v>
      </c>
      <c r="G162">
        <v>44899</v>
      </c>
      <c r="H162" t="str">
        <f>TEXT('Vrinda Store'!$G162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'Vrinda Store'!$E163&gt;50,"Senior",IF('Vrinda Store'!$E163&gt;=30,"Adult","Teenager"))</f>
        <v>Teenager</v>
      </c>
      <c r="G163">
        <v>44899</v>
      </c>
      <c r="H163" t="str">
        <f>TEXT('Vrinda Store'!$G163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'Vrinda Store'!$E164&gt;50,"Senior",IF('Vrinda Store'!$E164&gt;=30,"Adult","Teenager"))</f>
        <v>Adult</v>
      </c>
      <c r="G164">
        <v>44899</v>
      </c>
      <c r="H164" t="str">
        <f>TEXT('Vrinda Store'!$G164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'Vrinda Store'!$E165&gt;50,"Senior",IF('Vrinda Store'!$E165&gt;=30,"Adult","Teenager"))</f>
        <v>Senior</v>
      </c>
      <c r="G165">
        <v>44899</v>
      </c>
      <c r="H165" t="str">
        <f>TEXT('Vrinda Store'!$G165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'Vrinda Store'!$E166&gt;50,"Senior",IF('Vrinda Store'!$E166&gt;=30,"Adult","Teenager"))</f>
        <v>Senior</v>
      </c>
      <c r="G166">
        <v>44899</v>
      </c>
      <c r="H166" t="str">
        <f>TEXT('Vrinda Store'!$G166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'Vrinda Store'!$E167&gt;50,"Senior",IF('Vrinda Store'!$E167&gt;=30,"Adult","Teenager"))</f>
        <v>Senior</v>
      </c>
      <c r="G167">
        <v>44899</v>
      </c>
      <c r="H167" t="str">
        <f>TEXT('Vrinda Store'!$G167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'Vrinda Store'!$E168&gt;50,"Senior",IF('Vrinda Store'!$E168&gt;=30,"Adult","Teenager"))</f>
        <v>Teenager</v>
      </c>
      <c r="G168">
        <v>44899</v>
      </c>
      <c r="H168" t="str">
        <f>TEXT('Vrinda Store'!$G168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'Vrinda Store'!$E169&gt;50,"Senior",IF('Vrinda Store'!$E169&gt;=30,"Adult","Teenager"))</f>
        <v>Adult</v>
      </c>
      <c r="G169">
        <v>44899</v>
      </c>
      <c r="H169" t="str">
        <f>TEXT('Vrinda Store'!$G169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'Vrinda Store'!$E170&gt;50,"Senior",IF('Vrinda Store'!$E170&gt;=30,"Adult","Teenager"))</f>
        <v>Teenager</v>
      </c>
      <c r="G170">
        <v>44899</v>
      </c>
      <c r="H170" t="str">
        <f>TEXT('Vrinda Store'!$G170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'Vrinda Store'!$E171&gt;50,"Senior",IF('Vrinda Store'!$E171&gt;=30,"Adult","Teenager"))</f>
        <v>Senior</v>
      </c>
      <c r="G171">
        <v>44899</v>
      </c>
      <c r="H171" t="str">
        <f>TEXT('Vrinda Store'!$G171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'Vrinda Store'!$E172&gt;50,"Senior",IF('Vrinda Store'!$E172&gt;=30,"Adult","Teenager"))</f>
        <v>Adult</v>
      </c>
      <c r="G172">
        <v>44899</v>
      </c>
      <c r="H172" t="str">
        <f>TEXT('Vrinda Store'!$G172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'Vrinda Store'!$E173&gt;50,"Senior",IF('Vrinda Store'!$E173&gt;=30,"Adult","Teenager"))</f>
        <v>Senior</v>
      </c>
      <c r="G173">
        <v>44899</v>
      </c>
      <c r="H173" t="str">
        <f>TEXT('Vrinda Store'!$G173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'Vrinda Store'!$E174&gt;50,"Senior",IF('Vrinda Store'!$E174&gt;=30,"Adult","Teenager"))</f>
        <v>Teenager</v>
      </c>
      <c r="G174">
        <v>44899</v>
      </c>
      <c r="H174" t="str">
        <f>TEXT('Vrinda Store'!$G174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'Vrinda Store'!$E175&gt;50,"Senior",IF('Vrinda Store'!$E175&gt;=30,"Adult","Teenager"))</f>
        <v>Teenager</v>
      </c>
      <c r="G175">
        <v>44899</v>
      </c>
      <c r="H175" t="str">
        <f>TEXT('Vrinda Store'!$G175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'Vrinda Store'!$E176&gt;50,"Senior",IF('Vrinda Store'!$E176&gt;=30,"Adult","Teenager"))</f>
        <v>Adult</v>
      </c>
      <c r="G176">
        <v>44899</v>
      </c>
      <c r="H176" t="str">
        <f>TEXT('Vrinda Store'!$G176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'Vrinda Store'!$E177&gt;50,"Senior",IF('Vrinda Store'!$E177&gt;=30,"Adult","Teenager"))</f>
        <v>Teenager</v>
      </c>
      <c r="G177">
        <v>44899</v>
      </c>
      <c r="H177" t="str">
        <f>TEXT('Vrinda Store'!$G177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'Vrinda Store'!$E178&gt;50,"Senior",IF('Vrinda Store'!$E178&gt;=30,"Adult","Teenager"))</f>
        <v>Adult</v>
      </c>
      <c r="G178">
        <v>44899</v>
      </c>
      <c r="H178" t="str">
        <f>TEXT('Vrinda Store'!$G178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'Vrinda Store'!$E179&gt;50,"Senior",IF('Vrinda Store'!$E179&gt;=30,"Adult","Teenager"))</f>
        <v>Senior</v>
      </c>
      <c r="G179">
        <v>44899</v>
      </c>
      <c r="H179" t="str">
        <f>TEXT('Vrinda Store'!$G179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'Vrinda Store'!$E180&gt;50,"Senior",IF('Vrinda Store'!$E180&gt;=30,"Adult","Teenager"))</f>
        <v>Teenager</v>
      </c>
      <c r="G180">
        <v>44899</v>
      </c>
      <c r="H180" t="str">
        <f>TEXT('Vrinda Store'!$G180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'Vrinda Store'!$E181&gt;50,"Senior",IF('Vrinda Store'!$E181&gt;=30,"Adult","Teenager"))</f>
        <v>Adult</v>
      </c>
      <c r="G181">
        <v>44899</v>
      </c>
      <c r="H181" t="str">
        <f>TEXT('Vrinda Store'!$G181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'Vrinda Store'!$E182&gt;50,"Senior",IF('Vrinda Store'!$E182&gt;=30,"Adult","Teenager"))</f>
        <v>Senior</v>
      </c>
      <c r="G182">
        <v>44899</v>
      </c>
      <c r="H182" t="str">
        <f>TEXT('Vrinda Store'!$G182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'Vrinda Store'!$E183&gt;50,"Senior",IF('Vrinda Store'!$E183&gt;=30,"Adult","Teenager"))</f>
        <v>Adult</v>
      </c>
      <c r="G183">
        <v>44899</v>
      </c>
      <c r="H183" t="str">
        <f>TEXT('Vrinda Store'!$G183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'Vrinda Store'!$E184&gt;50,"Senior",IF('Vrinda Store'!$E184&gt;=30,"Adult","Teenager"))</f>
        <v>Adult</v>
      </c>
      <c r="G184">
        <v>44899</v>
      </c>
      <c r="H184" t="str">
        <f>TEXT('Vrinda Store'!$G184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'Vrinda Store'!$E185&gt;50,"Senior",IF('Vrinda Store'!$E185&gt;=30,"Adult","Teenager"))</f>
        <v>Teenager</v>
      </c>
      <c r="G185">
        <v>44899</v>
      </c>
      <c r="H185" t="str">
        <f>TEXT('Vrinda Store'!$G185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'Vrinda Store'!$E186&gt;50,"Senior",IF('Vrinda Store'!$E186&gt;=30,"Adult","Teenager"))</f>
        <v>Adult</v>
      </c>
      <c r="G186">
        <v>44899</v>
      </c>
      <c r="H186" t="str">
        <f>TEXT('Vrinda Store'!$G186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'Vrinda Store'!$E187&gt;50,"Senior",IF('Vrinda Store'!$E187&gt;=30,"Adult","Teenager"))</f>
        <v>Adult</v>
      </c>
      <c r="G187">
        <v>44899</v>
      </c>
      <c r="H187" t="str">
        <f>TEXT('Vrinda Store'!$G187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'Vrinda Store'!$E188&gt;50,"Senior",IF('Vrinda Store'!$E188&gt;=30,"Adult","Teenager"))</f>
        <v>Senior</v>
      </c>
      <c r="G188">
        <v>44899</v>
      </c>
      <c r="H188" t="str">
        <f>TEXT('Vrinda Store'!$G188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'Vrinda Store'!$E189&gt;50,"Senior",IF('Vrinda Store'!$E189&gt;=30,"Adult","Teenager"))</f>
        <v>Adult</v>
      </c>
      <c r="G189">
        <v>44899</v>
      </c>
      <c r="H189" t="str">
        <f>TEXT('Vrinda Store'!$G189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'Vrinda Store'!$E190&gt;50,"Senior",IF('Vrinda Store'!$E190&gt;=30,"Adult","Teenager"))</f>
        <v>Adult</v>
      </c>
      <c r="G190">
        <v>44899</v>
      </c>
      <c r="H190" t="str">
        <f>TEXT('Vrinda Store'!$G190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'Vrinda Store'!$E191&gt;50,"Senior",IF('Vrinda Store'!$E191&gt;=30,"Adult","Teenager"))</f>
        <v>Adult</v>
      </c>
      <c r="G191">
        <v>44899</v>
      </c>
      <c r="H191" t="str">
        <f>TEXT('Vrinda Store'!$G191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'Vrinda Store'!$E192&gt;50,"Senior",IF('Vrinda Store'!$E192&gt;=30,"Adult","Teenager"))</f>
        <v>Teenager</v>
      </c>
      <c r="G192">
        <v>44899</v>
      </c>
      <c r="H192" t="str">
        <f>TEXT('Vrinda Store'!$G192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'Vrinda Store'!$E193&gt;50,"Senior",IF('Vrinda Store'!$E193&gt;=30,"Adult","Teenager"))</f>
        <v>Teenager</v>
      </c>
      <c r="G193">
        <v>44899</v>
      </c>
      <c r="H193" t="str">
        <f>TEXT('Vrinda Store'!$G193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'Vrinda Store'!$E194&gt;50,"Senior",IF('Vrinda Store'!$E194&gt;=30,"Adult","Teenager"))</f>
        <v>Adult</v>
      </c>
      <c r="G194">
        <v>44899</v>
      </c>
      <c r="H194" t="str">
        <f>TEXT('Vrinda Store'!$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'Vrinda Store'!$E195&gt;50,"Senior",IF('Vrinda Store'!$E195&gt;=30,"Adult","Teenager"))</f>
        <v>Adult</v>
      </c>
      <c r="G195">
        <v>44899</v>
      </c>
      <c r="H195" t="str">
        <f>TEXT('Vrinda Store'!$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'Vrinda Store'!$E196&gt;50,"Senior",IF('Vrinda Store'!$E196&gt;=30,"Adult","Teenager"))</f>
        <v>Adult</v>
      </c>
      <c r="G196">
        <v>44899</v>
      </c>
      <c r="H196" t="str">
        <f>TEXT('Vrinda Store'!$G196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'Vrinda Store'!$E197&gt;50,"Senior",IF('Vrinda Store'!$E197&gt;=30,"Adult","Teenager"))</f>
        <v>Adult</v>
      </c>
      <c r="G197">
        <v>44899</v>
      </c>
      <c r="H197" t="str">
        <f>TEXT('Vrinda Store'!$G197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'Vrinda Store'!$E198&gt;50,"Senior",IF('Vrinda Store'!$E198&gt;=30,"Adult","Teenager"))</f>
        <v>Adult</v>
      </c>
      <c r="G198">
        <v>44899</v>
      </c>
      <c r="H198" t="str">
        <f>TEXT('Vrinda Store'!$G198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'Vrinda Store'!$E199&gt;50,"Senior",IF('Vrinda Store'!$E199&gt;=30,"Adult","Teenager"))</f>
        <v>Adult</v>
      </c>
      <c r="G199">
        <v>44899</v>
      </c>
      <c r="H199" t="str">
        <f>TEXT('Vrinda Store'!$G199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'Vrinda Store'!$E200&gt;50,"Senior",IF('Vrinda Store'!$E200&gt;=30,"Adult","Teenager"))</f>
        <v>Teenager</v>
      </c>
      <c r="G200">
        <v>44899</v>
      </c>
      <c r="H200" t="str">
        <f>TEXT('Vrinda Store'!$G200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'Vrinda Store'!$E201&gt;50,"Senior",IF('Vrinda Store'!$E201&gt;=30,"Adult","Teenager"))</f>
        <v>Senior</v>
      </c>
      <c r="G201">
        <v>44899</v>
      </c>
      <c r="H201" t="str">
        <f>TEXT('Vrinda Store'!$G201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'Vrinda Store'!$E202&gt;50,"Senior",IF('Vrinda Store'!$E202&gt;=30,"Adult","Teenager"))</f>
        <v>Adult</v>
      </c>
      <c r="G202">
        <v>44899</v>
      </c>
      <c r="H202" t="str">
        <f>TEXT('Vrinda Store'!$G202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'Vrinda Store'!$E203&gt;50,"Senior",IF('Vrinda Store'!$E203&gt;=30,"Adult","Teenager"))</f>
        <v>Teenager</v>
      </c>
      <c r="G203">
        <v>44899</v>
      </c>
      <c r="H203" t="str">
        <f>TEXT('Vrinda Store'!$G203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'Vrinda Store'!$E204&gt;50,"Senior",IF('Vrinda Store'!$E204&gt;=30,"Adult","Teenager"))</f>
        <v>Senior</v>
      </c>
      <c r="G204">
        <v>44899</v>
      </c>
      <c r="H204" t="str">
        <f>TEXT('Vrinda Store'!$G204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'Vrinda Store'!$E205&gt;50,"Senior",IF('Vrinda Store'!$E205&gt;=30,"Adult","Teenager"))</f>
        <v>Adult</v>
      </c>
      <c r="G205">
        <v>44899</v>
      </c>
      <c r="H205" t="str">
        <f>TEXT('Vrinda Store'!$G205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'Vrinda Store'!$E206&gt;50,"Senior",IF('Vrinda Store'!$E206&gt;=30,"Adult","Teenager"))</f>
        <v>Adult</v>
      </c>
      <c r="G206">
        <v>44899</v>
      </c>
      <c r="H206" t="str">
        <f>TEXT('Vrinda Store'!$G206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'Vrinda Store'!$E207&gt;50,"Senior",IF('Vrinda Store'!$E207&gt;=30,"Adult","Teenager"))</f>
        <v>Adult</v>
      </c>
      <c r="G207">
        <v>44899</v>
      </c>
      <c r="H207" t="str">
        <f>TEXT('Vrinda Store'!$G207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'Vrinda Store'!$E208&gt;50,"Senior",IF('Vrinda Store'!$E208&gt;=30,"Adult","Teenager"))</f>
        <v>Adult</v>
      </c>
      <c r="G208">
        <v>44899</v>
      </c>
      <c r="H208" t="str">
        <f>TEXT('Vrinda Store'!$G208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'Vrinda Store'!$E209&gt;50,"Senior",IF('Vrinda Store'!$E209&gt;=30,"Adult","Teenager"))</f>
        <v>Adult</v>
      </c>
      <c r="G209">
        <v>44899</v>
      </c>
      <c r="H209" t="str">
        <f>TEXT('Vrinda Store'!$G209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'Vrinda Store'!$E210&gt;50,"Senior",IF('Vrinda Store'!$E210&gt;=30,"Adult","Teenager"))</f>
        <v>Senior</v>
      </c>
      <c r="G210">
        <v>44899</v>
      </c>
      <c r="H210" t="str">
        <f>TEXT('Vrinda Store'!$G210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'Vrinda Store'!$E211&gt;50,"Senior",IF('Vrinda Store'!$E211&gt;=30,"Adult","Teenager"))</f>
        <v>Teenager</v>
      </c>
      <c r="G211">
        <v>44899</v>
      </c>
      <c r="H211" t="str">
        <f>TEXT('Vrinda Store'!$G211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'Vrinda Store'!$E212&gt;50,"Senior",IF('Vrinda Store'!$E212&gt;=30,"Adult","Teenager"))</f>
        <v>Senior</v>
      </c>
      <c r="G212">
        <v>44899</v>
      </c>
      <c r="H212" t="str">
        <f>TEXT('Vrinda Store'!$G212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'Vrinda Store'!$E213&gt;50,"Senior",IF('Vrinda Store'!$E213&gt;=30,"Adult","Teenager"))</f>
        <v>Teenager</v>
      </c>
      <c r="G213">
        <v>44899</v>
      </c>
      <c r="H213" t="str">
        <f>TEXT('Vrinda Store'!$G213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'Vrinda Store'!$E214&gt;50,"Senior",IF('Vrinda Store'!$E214&gt;=30,"Adult","Teenager"))</f>
        <v>Teenager</v>
      </c>
      <c r="G214">
        <v>44899</v>
      </c>
      <c r="H214" t="str">
        <f>TEXT('Vrinda Store'!$G214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'Vrinda Store'!$E215&gt;50,"Senior",IF('Vrinda Store'!$E215&gt;=30,"Adult","Teenager"))</f>
        <v>Adult</v>
      </c>
      <c r="G215">
        <v>44899</v>
      </c>
      <c r="H215" t="str">
        <f>TEXT('Vrinda Store'!$G215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'Vrinda Store'!$E216&gt;50,"Senior",IF('Vrinda Store'!$E216&gt;=30,"Adult","Teenager"))</f>
        <v>Senior</v>
      </c>
      <c r="G216">
        <v>44899</v>
      </c>
      <c r="H216" t="str">
        <f>TEXT('Vrinda Store'!$G216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'Vrinda Store'!$E217&gt;50,"Senior",IF('Vrinda Store'!$E217&gt;=30,"Adult","Teenager"))</f>
        <v>Adult</v>
      </c>
      <c r="G217">
        <v>44899</v>
      </c>
      <c r="H217" t="str">
        <f>TEXT('Vrinda Store'!$G217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'Vrinda Store'!$E218&gt;50,"Senior",IF('Vrinda Store'!$E218&gt;=30,"Adult","Teenager"))</f>
        <v>Teenager</v>
      </c>
      <c r="G218">
        <v>44899</v>
      </c>
      <c r="H218" t="str">
        <f>TEXT('Vrinda Store'!$G218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'Vrinda Store'!$E219&gt;50,"Senior",IF('Vrinda Store'!$E219&gt;=30,"Adult","Teenager"))</f>
        <v>Adult</v>
      </c>
      <c r="G219">
        <v>44899</v>
      </c>
      <c r="H219" t="str">
        <f>TEXT('Vrinda Store'!$G219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'Vrinda Store'!$E220&gt;50,"Senior",IF('Vrinda Store'!$E220&gt;=30,"Adult","Teenager"))</f>
        <v>Teenager</v>
      </c>
      <c r="G220">
        <v>44899</v>
      </c>
      <c r="H220" t="str">
        <f>TEXT('Vrinda Store'!$G220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'Vrinda Store'!$E221&gt;50,"Senior",IF('Vrinda Store'!$E221&gt;=30,"Adult","Teenager"))</f>
        <v>Teenager</v>
      </c>
      <c r="G221">
        <v>44899</v>
      </c>
      <c r="H221" t="str">
        <f>TEXT('Vrinda Store'!$G221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'Vrinda Store'!$E222&gt;50,"Senior",IF('Vrinda Store'!$E222&gt;=30,"Adult","Teenager"))</f>
        <v>Senior</v>
      </c>
      <c r="G222">
        <v>44899</v>
      </c>
      <c r="H222" t="str">
        <f>TEXT('Vrinda Store'!$G222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'Vrinda Store'!$E223&gt;50,"Senior",IF('Vrinda Store'!$E223&gt;=30,"Adult","Teenager"))</f>
        <v>Senior</v>
      </c>
      <c r="G223">
        <v>44899</v>
      </c>
      <c r="H223" t="str">
        <f>TEXT('Vrinda Store'!$G223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'Vrinda Store'!$E224&gt;50,"Senior",IF('Vrinda Store'!$E224&gt;=30,"Adult","Teenager"))</f>
        <v>Adult</v>
      </c>
      <c r="G224">
        <v>44899</v>
      </c>
      <c r="H224" t="str">
        <f>TEXT('Vrinda Store'!$G224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'Vrinda Store'!$E225&gt;50,"Senior",IF('Vrinda Store'!$E225&gt;=30,"Adult","Teenager"))</f>
        <v>Adult</v>
      </c>
      <c r="G225">
        <v>44899</v>
      </c>
      <c r="H225" t="str">
        <f>TEXT('Vrinda Store'!$G225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'Vrinda Store'!$E226&gt;50,"Senior",IF('Vrinda Store'!$E226&gt;=30,"Adult","Teenager"))</f>
        <v>Adult</v>
      </c>
      <c r="G226">
        <v>44899</v>
      </c>
      <c r="H226" t="str">
        <f>TEXT('Vrinda Store'!$G226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'Vrinda Store'!$E227&gt;50,"Senior",IF('Vrinda Store'!$E227&gt;=30,"Adult","Teenager"))</f>
        <v>Teenager</v>
      </c>
      <c r="G227">
        <v>44899</v>
      </c>
      <c r="H227" t="str">
        <f>TEXT('Vrinda Store'!$G227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'Vrinda Store'!$E228&gt;50,"Senior",IF('Vrinda Store'!$E228&gt;=30,"Adult","Teenager"))</f>
        <v>Adult</v>
      </c>
      <c r="G228">
        <v>44899</v>
      </c>
      <c r="H228" t="str">
        <f>TEXT('Vrinda Store'!$G228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'Vrinda Store'!$E229&gt;50,"Senior",IF('Vrinda Store'!$E229&gt;=30,"Adult","Teenager"))</f>
        <v>Teenager</v>
      </c>
      <c r="G229">
        <v>44899</v>
      </c>
      <c r="H229" t="str">
        <f>TEXT('Vrinda Store'!$G229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'Vrinda Store'!$E230&gt;50,"Senior",IF('Vrinda Store'!$E230&gt;=30,"Adult","Teenager"))</f>
        <v>Adult</v>
      </c>
      <c r="G230">
        <v>44899</v>
      </c>
      <c r="H230" t="str">
        <f>TEXT('Vrinda Store'!$G230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'Vrinda Store'!$E231&gt;50,"Senior",IF('Vrinda Store'!$E231&gt;=30,"Adult","Teenager"))</f>
        <v>Adult</v>
      </c>
      <c r="G231">
        <v>44899</v>
      </c>
      <c r="H231" t="str">
        <f>TEXT('Vrinda Store'!$G231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'Vrinda Store'!$E232&gt;50,"Senior",IF('Vrinda Store'!$E232&gt;=30,"Adult","Teenager"))</f>
        <v>Teenager</v>
      </c>
      <c r="G232">
        <v>44899</v>
      </c>
      <c r="H232" t="str">
        <f>TEXT('Vrinda Store'!$G232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'Vrinda Store'!$E233&gt;50,"Senior",IF('Vrinda Store'!$E233&gt;=30,"Adult","Teenager"))</f>
        <v>Adult</v>
      </c>
      <c r="G233">
        <v>44899</v>
      </c>
      <c r="H233" t="str">
        <f>TEXT('Vrinda Store'!$G233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'Vrinda Store'!$E234&gt;50,"Senior",IF('Vrinda Store'!$E234&gt;=30,"Adult","Teenager"))</f>
        <v>Teenager</v>
      </c>
      <c r="G234">
        <v>44899</v>
      </c>
      <c r="H234" t="str">
        <f>TEXT('Vrinda Store'!$G234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'Vrinda Store'!$E235&gt;50,"Senior",IF('Vrinda Store'!$E235&gt;=30,"Adult","Teenager"))</f>
        <v>Senior</v>
      </c>
      <c r="G235">
        <v>44899</v>
      </c>
      <c r="H235" t="str">
        <f>TEXT('Vrinda Store'!$G235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'Vrinda Store'!$E236&gt;50,"Senior",IF('Vrinda Store'!$E236&gt;=30,"Adult","Teenager"))</f>
        <v>Teenager</v>
      </c>
      <c r="G236">
        <v>44899</v>
      </c>
      <c r="H236" t="str">
        <f>TEXT('Vrinda Store'!$G236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'Vrinda Store'!$E237&gt;50,"Senior",IF('Vrinda Store'!$E237&gt;=30,"Adult","Teenager"))</f>
        <v>Adult</v>
      </c>
      <c r="G237">
        <v>44899</v>
      </c>
      <c r="H237" t="str">
        <f>TEXT('Vrinda Store'!$G237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'Vrinda Store'!$E238&gt;50,"Senior",IF('Vrinda Store'!$E238&gt;=30,"Adult","Teenager"))</f>
        <v>Senior</v>
      </c>
      <c r="G238">
        <v>44899</v>
      </c>
      <c r="H238" t="str">
        <f>TEXT('Vrinda Store'!$G238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'Vrinda Store'!$E239&gt;50,"Senior",IF('Vrinda Store'!$E239&gt;=30,"Adult","Teenager"))</f>
        <v>Adult</v>
      </c>
      <c r="G239">
        <v>44899</v>
      </c>
      <c r="H239" t="str">
        <f>TEXT('Vrinda Store'!$G239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'Vrinda Store'!$E240&gt;50,"Senior",IF('Vrinda Store'!$E240&gt;=30,"Adult","Teenager"))</f>
        <v>Teenager</v>
      </c>
      <c r="G240">
        <v>44899</v>
      </c>
      <c r="H240" t="str">
        <f>TEXT('Vrinda Store'!$G240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'Vrinda Store'!$E241&gt;50,"Senior",IF('Vrinda Store'!$E241&gt;=30,"Adult","Teenager"))</f>
        <v>Adult</v>
      </c>
      <c r="G241">
        <v>44899</v>
      </c>
      <c r="H241" t="str">
        <f>TEXT('Vrinda Store'!$G241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'Vrinda Store'!$E242&gt;50,"Senior",IF('Vrinda Store'!$E242&gt;=30,"Adult","Teenager"))</f>
        <v>Senior</v>
      </c>
      <c r="G242">
        <v>44899</v>
      </c>
      <c r="H242" t="str">
        <f>TEXT('Vrinda Store'!$G242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'Vrinda Store'!$E243&gt;50,"Senior",IF('Vrinda Store'!$E243&gt;=30,"Adult","Teenager"))</f>
        <v>Teenager</v>
      </c>
      <c r="G243">
        <v>44899</v>
      </c>
      <c r="H243" t="str">
        <f>TEXT('Vrinda Store'!$G243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'Vrinda Store'!$E244&gt;50,"Senior",IF('Vrinda Store'!$E244&gt;=30,"Adult","Teenager"))</f>
        <v>Adult</v>
      </c>
      <c r="G244">
        <v>44899</v>
      </c>
      <c r="H244" t="str">
        <f>TEXT('Vrinda Store'!$G244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'Vrinda Store'!$E245&gt;50,"Senior",IF('Vrinda Store'!$E245&gt;=30,"Adult","Teenager"))</f>
        <v>Adult</v>
      </c>
      <c r="G245">
        <v>44899</v>
      </c>
      <c r="H245" t="str">
        <f>TEXT('Vrinda Store'!$G245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'Vrinda Store'!$E246&gt;50,"Senior",IF('Vrinda Store'!$E246&gt;=30,"Adult","Teenager"))</f>
        <v>Adult</v>
      </c>
      <c r="G246">
        <v>44899</v>
      </c>
      <c r="H246" t="str">
        <f>TEXT('Vrinda Store'!$G246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'Vrinda Store'!$E247&gt;50,"Senior",IF('Vrinda Store'!$E247&gt;=30,"Adult","Teenager"))</f>
        <v>Adult</v>
      </c>
      <c r="G247">
        <v>44899</v>
      </c>
      <c r="H247" t="str">
        <f>TEXT('Vrinda Store'!$G247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'Vrinda Store'!$E248&gt;50,"Senior",IF('Vrinda Store'!$E248&gt;=30,"Adult","Teenager"))</f>
        <v>Adult</v>
      </c>
      <c r="G248">
        <v>44899</v>
      </c>
      <c r="H248" t="str">
        <f>TEXT('Vrinda Store'!$G248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'Vrinda Store'!$E249&gt;50,"Senior",IF('Vrinda Store'!$E249&gt;=30,"Adult","Teenager"))</f>
        <v>Adult</v>
      </c>
      <c r="G249">
        <v>44899</v>
      </c>
      <c r="H249" t="str">
        <f>TEXT('Vrinda Store'!$G249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'Vrinda Store'!$E250&gt;50,"Senior",IF('Vrinda Store'!$E250&gt;=30,"Adult","Teenager"))</f>
        <v>Senior</v>
      </c>
      <c r="G250">
        <v>44899</v>
      </c>
      <c r="H250" t="str">
        <f>TEXT('Vrinda Store'!$G250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'Vrinda Store'!$E251&gt;50,"Senior",IF('Vrinda Store'!$E251&gt;=30,"Adult","Teenager"))</f>
        <v>Teenager</v>
      </c>
      <c r="G251">
        <v>44899</v>
      </c>
      <c r="H251" t="str">
        <f>TEXT('Vrinda Store'!$G251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'Vrinda Store'!$E252&gt;50,"Senior",IF('Vrinda Store'!$E252&gt;=30,"Adult","Teenager"))</f>
        <v>Senior</v>
      </c>
      <c r="G252">
        <v>44899</v>
      </c>
      <c r="H252" t="str">
        <f>TEXT('Vrinda Store'!$G252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'Vrinda Store'!$E253&gt;50,"Senior",IF('Vrinda Store'!$E253&gt;=30,"Adult","Teenager"))</f>
        <v>Teenager</v>
      </c>
      <c r="G253">
        <v>44899</v>
      </c>
      <c r="H253" t="str">
        <f>TEXT('Vrinda Store'!$G253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'Vrinda Store'!$E254&gt;50,"Senior",IF('Vrinda Store'!$E254&gt;=30,"Adult","Teenager"))</f>
        <v>Adult</v>
      </c>
      <c r="G254">
        <v>44899</v>
      </c>
      <c r="H254" t="str">
        <f>TEXT('Vrinda Store'!$G254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'Vrinda Store'!$E255&gt;50,"Senior",IF('Vrinda Store'!$E255&gt;=30,"Adult","Teenager"))</f>
        <v>Adult</v>
      </c>
      <c r="G255">
        <v>44899</v>
      </c>
      <c r="H255" t="str">
        <f>TEXT('Vrinda Store'!$G255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'Vrinda Store'!$E256&gt;50,"Senior",IF('Vrinda Store'!$E256&gt;=30,"Adult","Teenager"))</f>
        <v>Teenager</v>
      </c>
      <c r="G256">
        <v>44899</v>
      </c>
      <c r="H256" t="str">
        <f>TEXT('Vrinda Store'!$G256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'Vrinda Store'!$E257&gt;50,"Senior",IF('Vrinda Store'!$E257&gt;=30,"Adult","Teenager"))</f>
        <v>Adult</v>
      </c>
      <c r="G257">
        <v>44899</v>
      </c>
      <c r="H257" t="str">
        <f>TEXT('Vrinda Store'!$G257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'Vrinda Store'!$E258&gt;50,"Senior",IF('Vrinda Store'!$E258&gt;=30,"Adult","Teenager"))</f>
        <v>Adult</v>
      </c>
      <c r="G258">
        <v>44899</v>
      </c>
      <c r="H258" t="str">
        <f>TEXT('Vrinda Store'!$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'Vrinda Store'!$E259&gt;50,"Senior",IF('Vrinda Store'!$E259&gt;=30,"Adult","Teenager"))</f>
        <v>Adult</v>
      </c>
      <c r="G259">
        <v>44899</v>
      </c>
      <c r="H259" t="str">
        <f>TEXT('Vrinda Store'!$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'Vrinda Store'!$E260&gt;50,"Senior",IF('Vrinda Store'!$E260&gt;=30,"Adult","Teenager"))</f>
        <v>Adult</v>
      </c>
      <c r="G260">
        <v>44899</v>
      </c>
      <c r="H260" t="str">
        <f>TEXT('Vrinda Store'!$G260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'Vrinda Store'!$E261&gt;50,"Senior",IF('Vrinda Store'!$E261&gt;=30,"Adult","Teenager"))</f>
        <v>Teenager</v>
      </c>
      <c r="G261">
        <v>44899</v>
      </c>
      <c r="H261" t="str">
        <f>TEXT('Vrinda Store'!$G261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'Vrinda Store'!$E262&gt;50,"Senior",IF('Vrinda Store'!$E262&gt;=30,"Adult","Teenager"))</f>
        <v>Adult</v>
      </c>
      <c r="G262">
        <v>44899</v>
      </c>
      <c r="H262" t="str">
        <f>TEXT('Vrinda Store'!$G262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'Vrinda Store'!$E263&gt;50,"Senior",IF('Vrinda Store'!$E263&gt;=30,"Adult","Teenager"))</f>
        <v>Adult</v>
      </c>
      <c r="G263">
        <v>44899</v>
      </c>
      <c r="H263" t="str">
        <f>TEXT('Vrinda Store'!$G263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'Vrinda Store'!$E264&gt;50,"Senior",IF('Vrinda Store'!$E264&gt;=30,"Adult","Teenager"))</f>
        <v>Adult</v>
      </c>
      <c r="G264">
        <v>44899</v>
      </c>
      <c r="H264" t="str">
        <f>TEXT('Vrinda Store'!$G264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'Vrinda Store'!$E265&gt;50,"Senior",IF('Vrinda Store'!$E265&gt;=30,"Adult","Teenager"))</f>
        <v>Teenager</v>
      </c>
      <c r="G265">
        <v>44899</v>
      </c>
      <c r="H265" t="str">
        <f>TEXT('Vrinda Store'!$G265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'Vrinda Store'!$E266&gt;50,"Senior",IF('Vrinda Store'!$E266&gt;=30,"Adult","Teenager"))</f>
        <v>Adult</v>
      </c>
      <c r="G266">
        <v>44899</v>
      </c>
      <c r="H266" t="str">
        <f>TEXT('Vrinda Store'!$G266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'Vrinda Store'!$E267&gt;50,"Senior",IF('Vrinda Store'!$E267&gt;=30,"Adult","Teenager"))</f>
        <v>Adult</v>
      </c>
      <c r="G267">
        <v>44899</v>
      </c>
      <c r="H267" t="str">
        <f>TEXT('Vrinda Store'!$G267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'Vrinda Store'!$E268&gt;50,"Senior",IF('Vrinda Store'!$E268&gt;=30,"Adult","Teenager"))</f>
        <v>Teenager</v>
      </c>
      <c r="G268">
        <v>44899</v>
      </c>
      <c r="H268" t="str">
        <f>TEXT('Vrinda Store'!$G268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'Vrinda Store'!$E269&gt;50,"Senior",IF('Vrinda Store'!$E269&gt;=30,"Adult","Teenager"))</f>
        <v>Adult</v>
      </c>
      <c r="G269">
        <v>44899</v>
      </c>
      <c r="H269" t="str">
        <f>TEXT('Vrinda Store'!$G269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'Vrinda Store'!$E270&gt;50,"Senior",IF('Vrinda Store'!$E270&gt;=30,"Adult","Teenager"))</f>
        <v>Teenager</v>
      </c>
      <c r="G270">
        <v>44899</v>
      </c>
      <c r="H270" t="str">
        <f>TEXT('Vrinda Store'!$G270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'Vrinda Store'!$E271&gt;50,"Senior",IF('Vrinda Store'!$E271&gt;=30,"Adult","Teenager"))</f>
        <v>Senior</v>
      </c>
      <c r="G271">
        <v>44899</v>
      </c>
      <c r="H271" t="str">
        <f>TEXT('Vrinda Store'!$G271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'Vrinda Store'!$E272&gt;50,"Senior",IF('Vrinda Store'!$E272&gt;=30,"Adult","Teenager"))</f>
        <v>Adult</v>
      </c>
      <c r="G272">
        <v>44899</v>
      </c>
      <c r="H272" t="str">
        <f>TEXT('Vrinda Store'!$G272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'Vrinda Store'!$E273&gt;50,"Senior",IF('Vrinda Store'!$E273&gt;=30,"Adult","Teenager"))</f>
        <v>Teenager</v>
      </c>
      <c r="G273">
        <v>44899</v>
      </c>
      <c r="H273" t="str">
        <f>TEXT('Vrinda Store'!$G273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'Vrinda Store'!$E274&gt;50,"Senior",IF('Vrinda Store'!$E274&gt;=30,"Adult","Teenager"))</f>
        <v>Senior</v>
      </c>
      <c r="G274">
        <v>44899</v>
      </c>
      <c r="H274" t="str">
        <f>TEXT('Vrinda Store'!$G274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'Vrinda Store'!$E275&gt;50,"Senior",IF('Vrinda Store'!$E275&gt;=30,"Adult","Teenager"))</f>
        <v>Adult</v>
      </c>
      <c r="G275">
        <v>44899</v>
      </c>
      <c r="H275" t="str">
        <f>TEXT('Vrinda Store'!$G275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'Vrinda Store'!$E276&gt;50,"Senior",IF('Vrinda Store'!$E276&gt;=30,"Adult","Teenager"))</f>
        <v>Senior</v>
      </c>
      <c r="G276">
        <v>44899</v>
      </c>
      <c r="H276" t="str">
        <f>TEXT('Vrinda Store'!$G276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'Vrinda Store'!$E277&gt;50,"Senior",IF('Vrinda Store'!$E277&gt;=30,"Adult","Teenager"))</f>
        <v>Adult</v>
      </c>
      <c r="G277">
        <v>44899</v>
      </c>
      <c r="H277" t="str">
        <f>TEXT('Vrinda Store'!$G277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'Vrinda Store'!$E278&gt;50,"Senior",IF('Vrinda Store'!$E278&gt;=30,"Adult","Teenager"))</f>
        <v>Teenager</v>
      </c>
      <c r="G278">
        <v>44899</v>
      </c>
      <c r="H278" t="str">
        <f>TEXT('Vrinda Store'!$G278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'Vrinda Store'!$E279&gt;50,"Senior",IF('Vrinda Store'!$E279&gt;=30,"Adult","Teenager"))</f>
        <v>Teenager</v>
      </c>
      <c r="G279">
        <v>44899</v>
      </c>
      <c r="H279" t="str">
        <f>TEXT('Vrinda Store'!$G279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'Vrinda Store'!$E280&gt;50,"Senior",IF('Vrinda Store'!$E280&gt;=30,"Adult","Teenager"))</f>
        <v>Adult</v>
      </c>
      <c r="G280">
        <v>44899</v>
      </c>
      <c r="H280" t="str">
        <f>TEXT('Vrinda Store'!$G280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'Vrinda Store'!$E281&gt;50,"Senior",IF('Vrinda Store'!$E281&gt;=30,"Adult","Teenager"))</f>
        <v>Teenager</v>
      </c>
      <c r="G281">
        <v>44899</v>
      </c>
      <c r="H281" t="str">
        <f>TEXT('Vrinda Store'!$G281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'Vrinda Store'!$E282&gt;50,"Senior",IF('Vrinda Store'!$E282&gt;=30,"Adult","Teenager"))</f>
        <v>Teenager</v>
      </c>
      <c r="G282">
        <v>44899</v>
      </c>
      <c r="H282" t="str">
        <f>TEXT('Vrinda Store'!$G282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'Vrinda Store'!$E283&gt;50,"Senior",IF('Vrinda Store'!$E283&gt;=30,"Adult","Teenager"))</f>
        <v>Adult</v>
      </c>
      <c r="G283">
        <v>44899</v>
      </c>
      <c r="H283" t="str">
        <f>TEXT('Vrinda Store'!$G283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'Vrinda Store'!$E284&gt;50,"Senior",IF('Vrinda Store'!$E284&gt;=30,"Adult","Teenager"))</f>
        <v>Adult</v>
      </c>
      <c r="G284">
        <v>44899</v>
      </c>
      <c r="H284" t="str">
        <f>TEXT('Vrinda Store'!$G284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'Vrinda Store'!$E285&gt;50,"Senior",IF('Vrinda Store'!$E285&gt;=30,"Adult","Teenager"))</f>
        <v>Adult</v>
      </c>
      <c r="G285">
        <v>44899</v>
      </c>
      <c r="H285" t="str">
        <f>TEXT('Vrinda Store'!$G285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'Vrinda Store'!$E286&gt;50,"Senior",IF('Vrinda Store'!$E286&gt;=30,"Adult","Teenager"))</f>
        <v>Teenager</v>
      </c>
      <c r="G286">
        <v>44899</v>
      </c>
      <c r="H286" t="str">
        <f>TEXT('Vrinda Store'!$G286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'Vrinda Store'!$E287&gt;50,"Senior",IF('Vrinda Store'!$E287&gt;=30,"Adult","Teenager"))</f>
        <v>Adult</v>
      </c>
      <c r="G287">
        <v>44899</v>
      </c>
      <c r="H287" t="str">
        <f>TEXT('Vrinda Store'!$G287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'Vrinda Store'!$E288&gt;50,"Senior",IF('Vrinda Store'!$E288&gt;=30,"Adult","Teenager"))</f>
        <v>Adult</v>
      </c>
      <c r="G288">
        <v>44899</v>
      </c>
      <c r="H288" t="str">
        <f>TEXT('Vrinda Store'!$G288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'Vrinda Store'!$E289&gt;50,"Senior",IF('Vrinda Store'!$E289&gt;=30,"Adult","Teenager"))</f>
        <v>Adult</v>
      </c>
      <c r="G289">
        <v>44899</v>
      </c>
      <c r="H289" t="str">
        <f>TEXT('Vrinda Store'!$G289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'Vrinda Store'!$E290&gt;50,"Senior",IF('Vrinda Store'!$E290&gt;=30,"Adult","Teenager"))</f>
        <v>Adult</v>
      </c>
      <c r="G290">
        <v>44899</v>
      </c>
      <c r="H290" t="str">
        <f>TEXT('Vrinda Store'!$G290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'Vrinda Store'!$E291&gt;50,"Senior",IF('Vrinda Store'!$E291&gt;=30,"Adult","Teenager"))</f>
        <v>Senior</v>
      </c>
      <c r="G291">
        <v>44899</v>
      </c>
      <c r="H291" t="str">
        <f>TEXT('Vrinda Store'!$G291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'Vrinda Store'!$E292&gt;50,"Senior",IF('Vrinda Store'!$E292&gt;=30,"Adult","Teenager"))</f>
        <v>Teenager</v>
      </c>
      <c r="G292">
        <v>44899</v>
      </c>
      <c r="H292" t="str">
        <f>TEXT('Vrinda Store'!$G292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'Vrinda Store'!$E293&gt;50,"Senior",IF('Vrinda Store'!$E293&gt;=30,"Adult","Teenager"))</f>
        <v>Teenager</v>
      </c>
      <c r="G293">
        <v>44899</v>
      </c>
      <c r="H293" t="str">
        <f>TEXT('Vrinda Store'!$G293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'Vrinda Store'!$E294&gt;50,"Senior",IF('Vrinda Store'!$E294&gt;=30,"Adult","Teenager"))</f>
        <v>Adult</v>
      </c>
      <c r="G294">
        <v>44899</v>
      </c>
      <c r="H294" t="str">
        <f>TEXT('Vrinda Store'!$G294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'Vrinda Store'!$E295&gt;50,"Senior",IF('Vrinda Store'!$E295&gt;=30,"Adult","Teenager"))</f>
        <v>Adult</v>
      </c>
      <c r="G295">
        <v>44899</v>
      </c>
      <c r="H295" t="str">
        <f>TEXT('Vrinda Store'!$G295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'Vrinda Store'!$E296&gt;50,"Senior",IF('Vrinda Store'!$E296&gt;=30,"Adult","Teenager"))</f>
        <v>Adult</v>
      </c>
      <c r="G296">
        <v>44899</v>
      </c>
      <c r="H296" t="str">
        <f>TEXT('Vrinda Store'!$G296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'Vrinda Store'!$E297&gt;50,"Senior",IF('Vrinda Store'!$E297&gt;=30,"Adult","Teenager"))</f>
        <v>Adult</v>
      </c>
      <c r="G297">
        <v>44899</v>
      </c>
      <c r="H297" t="str">
        <f>TEXT('Vrinda Store'!$G297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'Vrinda Store'!$E298&gt;50,"Senior",IF('Vrinda Store'!$E298&gt;=30,"Adult","Teenager"))</f>
        <v>Adult</v>
      </c>
      <c r="G298">
        <v>44899</v>
      </c>
      <c r="H298" t="str">
        <f>TEXT('Vrinda Store'!$G298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'Vrinda Store'!$E299&gt;50,"Senior",IF('Vrinda Store'!$E299&gt;=30,"Adult","Teenager"))</f>
        <v>Teenager</v>
      </c>
      <c r="G299">
        <v>44899</v>
      </c>
      <c r="H299" t="str">
        <f>TEXT('Vrinda Store'!$G299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'Vrinda Store'!$E300&gt;50,"Senior",IF('Vrinda Store'!$E300&gt;=30,"Adult","Teenager"))</f>
        <v>Adult</v>
      </c>
      <c r="G300">
        <v>44899</v>
      </c>
      <c r="H300" t="str">
        <f>TEXT('Vrinda Store'!$G300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'Vrinda Store'!$E301&gt;50,"Senior",IF('Vrinda Store'!$E301&gt;=30,"Adult","Teenager"))</f>
        <v>Adult</v>
      </c>
      <c r="G301">
        <v>44899</v>
      </c>
      <c r="H301" t="str">
        <f>TEXT('Vrinda Store'!$G301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'Vrinda Store'!$E302&gt;50,"Senior",IF('Vrinda Store'!$E302&gt;=30,"Adult","Teenager"))</f>
        <v>Senior</v>
      </c>
      <c r="G302">
        <v>44899</v>
      </c>
      <c r="H302" t="str">
        <f>TEXT('Vrinda Store'!$G302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'Vrinda Store'!$E303&gt;50,"Senior",IF('Vrinda Store'!$E303&gt;=30,"Adult","Teenager"))</f>
        <v>Adult</v>
      </c>
      <c r="G303">
        <v>44899</v>
      </c>
      <c r="H303" t="str">
        <f>TEXT('Vrinda Store'!$G303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'Vrinda Store'!$E304&gt;50,"Senior",IF('Vrinda Store'!$E304&gt;=30,"Adult","Teenager"))</f>
        <v>Senior</v>
      </c>
      <c r="G304">
        <v>44899</v>
      </c>
      <c r="H304" t="str">
        <f>TEXT('Vrinda Store'!$G304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'Vrinda Store'!$E305&gt;50,"Senior",IF('Vrinda Store'!$E305&gt;=30,"Adult","Teenager"))</f>
        <v>Teenager</v>
      </c>
      <c r="G305">
        <v>44899</v>
      </c>
      <c r="H305" t="str">
        <f>TEXT('Vrinda Store'!$G305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'Vrinda Store'!$E306&gt;50,"Senior",IF('Vrinda Store'!$E306&gt;=30,"Adult","Teenager"))</f>
        <v>Adult</v>
      </c>
      <c r="G306">
        <v>44899</v>
      </c>
      <c r="H306" t="str">
        <f>TEXT('Vrinda Store'!$G306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'Vrinda Store'!$E307&gt;50,"Senior",IF('Vrinda Store'!$E307&gt;=30,"Adult","Teenager"))</f>
        <v>Teenager</v>
      </c>
      <c r="G307">
        <v>44899</v>
      </c>
      <c r="H307" t="str">
        <f>TEXT('Vrinda Store'!$G307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'Vrinda Store'!$E308&gt;50,"Senior",IF('Vrinda Store'!$E308&gt;=30,"Adult","Teenager"))</f>
        <v>Teenager</v>
      </c>
      <c r="G308">
        <v>44899</v>
      </c>
      <c r="H308" t="str">
        <f>TEXT('Vrinda Store'!$G308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'Vrinda Store'!$E309&gt;50,"Senior",IF('Vrinda Store'!$E309&gt;=30,"Adult","Teenager"))</f>
        <v>Teenager</v>
      </c>
      <c r="G309">
        <v>44899</v>
      </c>
      <c r="H309" t="str">
        <f>TEXT('Vrinda Store'!$G309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'Vrinda Store'!$E310&gt;50,"Senior",IF('Vrinda Store'!$E310&gt;=30,"Adult","Teenager"))</f>
        <v>Adult</v>
      </c>
      <c r="G310">
        <v>44899</v>
      </c>
      <c r="H310" t="str">
        <f>TEXT('Vrinda Store'!$G310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'Vrinda Store'!$E311&gt;50,"Senior",IF('Vrinda Store'!$E311&gt;=30,"Adult","Teenager"))</f>
        <v>Adult</v>
      </c>
      <c r="G311">
        <v>44899</v>
      </c>
      <c r="H311" t="str">
        <f>TEXT('Vrinda Store'!$G311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'Vrinda Store'!$E312&gt;50,"Senior",IF('Vrinda Store'!$E312&gt;=30,"Adult","Teenager"))</f>
        <v>Adult</v>
      </c>
      <c r="G312">
        <v>44899</v>
      </c>
      <c r="H312" t="str">
        <f>TEXT('Vrinda Store'!$G312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'Vrinda Store'!$E313&gt;50,"Senior",IF('Vrinda Store'!$E313&gt;=30,"Adult","Teenager"))</f>
        <v>Adult</v>
      </c>
      <c r="G313">
        <v>44899</v>
      </c>
      <c r="H313" t="str">
        <f>TEXT('Vrinda Store'!$G313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'Vrinda Store'!$E314&gt;50,"Senior",IF('Vrinda Store'!$E314&gt;=30,"Adult","Teenager"))</f>
        <v>Teenager</v>
      </c>
      <c r="G314">
        <v>44899</v>
      </c>
      <c r="H314" t="str">
        <f>TEXT('Vrinda Store'!$G314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'Vrinda Store'!$E315&gt;50,"Senior",IF('Vrinda Store'!$E315&gt;=30,"Adult","Teenager"))</f>
        <v>Adult</v>
      </c>
      <c r="G315">
        <v>44899</v>
      </c>
      <c r="H315" t="str">
        <f>TEXT('Vrinda Store'!$G315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'Vrinda Store'!$E316&gt;50,"Senior",IF('Vrinda Store'!$E316&gt;=30,"Adult","Teenager"))</f>
        <v>Adult</v>
      </c>
      <c r="G316">
        <v>44899</v>
      </c>
      <c r="H316" t="str">
        <f>TEXT('Vrinda Store'!$G316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'Vrinda Store'!$E317&gt;50,"Senior",IF('Vrinda Store'!$E317&gt;=30,"Adult","Teenager"))</f>
        <v>Teenager</v>
      </c>
      <c r="G317">
        <v>44899</v>
      </c>
      <c r="H317" t="str">
        <f>TEXT('Vrinda Store'!$G317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'Vrinda Store'!$E318&gt;50,"Senior",IF('Vrinda Store'!$E318&gt;=30,"Adult","Teenager"))</f>
        <v>Senior</v>
      </c>
      <c r="G318">
        <v>44899</v>
      </c>
      <c r="H318" t="str">
        <f>TEXT('Vrinda Store'!$G318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'Vrinda Store'!$E319&gt;50,"Senior",IF('Vrinda Store'!$E319&gt;=30,"Adult","Teenager"))</f>
        <v>Senior</v>
      </c>
      <c r="G319">
        <v>44899</v>
      </c>
      <c r="H319" t="str">
        <f>TEXT('Vrinda Store'!$G319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'Vrinda Store'!$E320&gt;50,"Senior",IF('Vrinda Store'!$E320&gt;=30,"Adult","Teenager"))</f>
        <v>Senior</v>
      </c>
      <c r="G320">
        <v>44899</v>
      </c>
      <c r="H320" t="str">
        <f>TEXT('Vrinda Store'!$G320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'Vrinda Store'!$E321&gt;50,"Senior",IF('Vrinda Store'!$E321&gt;=30,"Adult","Teenager"))</f>
        <v>Adult</v>
      </c>
      <c r="G321">
        <v>44899</v>
      </c>
      <c r="H321" t="str">
        <f>TEXT('Vrinda Store'!$G321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'Vrinda Store'!$E322&gt;50,"Senior",IF('Vrinda Store'!$E322&gt;=30,"Adult","Teenager"))</f>
        <v>Teenager</v>
      </c>
      <c r="G322">
        <v>44899</v>
      </c>
      <c r="H322" t="str">
        <f>TEXT('Vrinda Store'!$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'Vrinda Store'!$E323&gt;50,"Senior",IF('Vrinda Store'!$E323&gt;=30,"Adult","Teenager"))</f>
        <v>Senior</v>
      </c>
      <c r="G323">
        <v>44899</v>
      </c>
      <c r="H323" t="str">
        <f>TEXT('Vrinda Store'!$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'Vrinda Store'!$E324&gt;50,"Senior",IF('Vrinda Store'!$E324&gt;=30,"Adult","Teenager"))</f>
        <v>Adult</v>
      </c>
      <c r="G324">
        <v>44899</v>
      </c>
      <c r="H324" t="str">
        <f>TEXT('Vrinda Store'!$G324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'Vrinda Store'!$E325&gt;50,"Senior",IF('Vrinda Store'!$E325&gt;=30,"Adult","Teenager"))</f>
        <v>Teenager</v>
      </c>
      <c r="G325">
        <v>44899</v>
      </c>
      <c r="H325" t="str">
        <f>TEXT('Vrinda Store'!$G325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'Vrinda Store'!$E326&gt;50,"Senior",IF('Vrinda Store'!$E326&gt;=30,"Adult","Teenager"))</f>
        <v>Teenager</v>
      </c>
      <c r="G326">
        <v>44899</v>
      </c>
      <c r="H326" t="str">
        <f>TEXT('Vrinda Store'!$G326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'Vrinda Store'!$E327&gt;50,"Senior",IF('Vrinda Store'!$E327&gt;=30,"Adult","Teenager"))</f>
        <v>Adult</v>
      </c>
      <c r="G327">
        <v>44899</v>
      </c>
      <c r="H327" t="str">
        <f>TEXT('Vrinda Store'!$G327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'Vrinda Store'!$E328&gt;50,"Senior",IF('Vrinda Store'!$E328&gt;=30,"Adult","Teenager"))</f>
        <v>Teenager</v>
      </c>
      <c r="G328">
        <v>44899</v>
      </c>
      <c r="H328" t="str">
        <f>TEXT('Vrinda Store'!$G328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'Vrinda Store'!$E329&gt;50,"Senior",IF('Vrinda Store'!$E329&gt;=30,"Adult","Teenager"))</f>
        <v>Adult</v>
      </c>
      <c r="G329">
        <v>44899</v>
      </c>
      <c r="H329" t="str">
        <f>TEXT('Vrinda Store'!$G329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'Vrinda Store'!$E330&gt;50,"Senior",IF('Vrinda Store'!$E330&gt;=30,"Adult","Teenager"))</f>
        <v>Adult</v>
      </c>
      <c r="G330">
        <v>44899</v>
      </c>
      <c r="H330" t="str">
        <f>TEXT('Vrinda Store'!$G330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'Vrinda Store'!$E331&gt;50,"Senior",IF('Vrinda Store'!$E331&gt;=30,"Adult","Teenager"))</f>
        <v>Adult</v>
      </c>
      <c r="G331">
        <v>44899</v>
      </c>
      <c r="H331" t="str">
        <f>TEXT('Vrinda Store'!$G331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'Vrinda Store'!$E332&gt;50,"Senior",IF('Vrinda Store'!$E332&gt;=30,"Adult","Teenager"))</f>
        <v>Adult</v>
      </c>
      <c r="G332">
        <v>44899</v>
      </c>
      <c r="H332" t="str">
        <f>TEXT('Vrinda Store'!$G332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'Vrinda Store'!$E333&gt;50,"Senior",IF('Vrinda Store'!$E333&gt;=30,"Adult","Teenager"))</f>
        <v>Adult</v>
      </c>
      <c r="G333">
        <v>44899</v>
      </c>
      <c r="H333" t="str">
        <f>TEXT('Vrinda Store'!$G333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'Vrinda Store'!$E334&gt;50,"Senior",IF('Vrinda Store'!$E334&gt;=30,"Adult","Teenager"))</f>
        <v>Adult</v>
      </c>
      <c r="G334">
        <v>44899</v>
      </c>
      <c r="H334" t="str">
        <f>TEXT('Vrinda Store'!$G334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'Vrinda Store'!$E335&gt;50,"Senior",IF('Vrinda Store'!$E335&gt;=30,"Adult","Teenager"))</f>
        <v>Adult</v>
      </c>
      <c r="G335">
        <v>44899</v>
      </c>
      <c r="H335" t="str">
        <f>TEXT('Vrinda Store'!$G335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'Vrinda Store'!$E336&gt;50,"Senior",IF('Vrinda Store'!$E336&gt;=30,"Adult","Teenager"))</f>
        <v>Teenager</v>
      </c>
      <c r="G336">
        <v>44899</v>
      </c>
      <c r="H336" t="str">
        <f>TEXT('Vrinda Store'!$G336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'Vrinda Store'!$E337&gt;50,"Senior",IF('Vrinda Store'!$E337&gt;=30,"Adult","Teenager"))</f>
        <v>Adult</v>
      </c>
      <c r="G337">
        <v>44899</v>
      </c>
      <c r="H337" t="str">
        <f>TEXT('Vrinda Store'!$G337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'Vrinda Store'!$E338&gt;50,"Senior",IF('Vrinda Store'!$E338&gt;=30,"Adult","Teenager"))</f>
        <v>Adult</v>
      </c>
      <c r="G338">
        <v>44899</v>
      </c>
      <c r="H338" t="str">
        <f>TEXT('Vrinda Store'!$G338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'Vrinda Store'!$E339&gt;50,"Senior",IF('Vrinda Store'!$E339&gt;=30,"Adult","Teenager"))</f>
        <v>Senior</v>
      </c>
      <c r="G339">
        <v>44899</v>
      </c>
      <c r="H339" t="str">
        <f>TEXT('Vrinda Store'!$G339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'Vrinda Store'!$E340&gt;50,"Senior",IF('Vrinda Store'!$E340&gt;=30,"Adult","Teenager"))</f>
        <v>Senior</v>
      </c>
      <c r="G340">
        <v>44899</v>
      </c>
      <c r="H340" t="str">
        <f>TEXT('Vrinda Store'!$G340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'Vrinda Store'!$E341&gt;50,"Senior",IF('Vrinda Store'!$E341&gt;=30,"Adult","Teenager"))</f>
        <v>Senior</v>
      </c>
      <c r="G341">
        <v>44899</v>
      </c>
      <c r="H341" t="str">
        <f>TEXT('Vrinda Store'!$G341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'Vrinda Store'!$E342&gt;50,"Senior",IF('Vrinda Store'!$E342&gt;=30,"Adult","Teenager"))</f>
        <v>Senior</v>
      </c>
      <c r="G342">
        <v>44899</v>
      </c>
      <c r="H342" t="str">
        <f>TEXT('Vrinda Store'!$G342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'Vrinda Store'!$E343&gt;50,"Senior",IF('Vrinda Store'!$E343&gt;=30,"Adult","Teenager"))</f>
        <v>Adult</v>
      </c>
      <c r="G343">
        <v>44899</v>
      </c>
      <c r="H343" t="str">
        <f>TEXT('Vrinda Store'!$G343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'Vrinda Store'!$E344&gt;50,"Senior",IF('Vrinda Store'!$E344&gt;=30,"Adult","Teenager"))</f>
        <v>Senior</v>
      </c>
      <c r="G344">
        <v>44899</v>
      </c>
      <c r="H344" t="str">
        <f>TEXT('Vrinda Store'!$G344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'Vrinda Store'!$E345&gt;50,"Senior",IF('Vrinda Store'!$E345&gt;=30,"Adult","Teenager"))</f>
        <v>Teenager</v>
      </c>
      <c r="G345">
        <v>44899</v>
      </c>
      <c r="H345" t="str">
        <f>TEXT('Vrinda Store'!$G345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'Vrinda Store'!$E346&gt;50,"Senior",IF('Vrinda Store'!$E346&gt;=30,"Adult","Teenager"))</f>
        <v>Adult</v>
      </c>
      <c r="G346">
        <v>44899</v>
      </c>
      <c r="H346" t="str">
        <f>TEXT('Vrinda Store'!$G346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'Vrinda Store'!$E347&gt;50,"Senior",IF('Vrinda Store'!$E347&gt;=30,"Adult","Teenager"))</f>
        <v>Senior</v>
      </c>
      <c r="G347">
        <v>44899</v>
      </c>
      <c r="H347" t="str">
        <f>TEXT('Vrinda Store'!$G347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'Vrinda Store'!$E348&gt;50,"Senior",IF('Vrinda Store'!$E348&gt;=30,"Adult","Teenager"))</f>
        <v>Teenager</v>
      </c>
      <c r="G348">
        <v>44899</v>
      </c>
      <c r="H348" t="str">
        <f>TEXT('Vrinda Store'!$G348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'Vrinda Store'!$E349&gt;50,"Senior",IF('Vrinda Store'!$E349&gt;=30,"Adult","Teenager"))</f>
        <v>Adult</v>
      </c>
      <c r="G349">
        <v>44899</v>
      </c>
      <c r="H349" t="str">
        <f>TEXT('Vrinda Store'!$G349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'Vrinda Store'!$E350&gt;50,"Senior",IF('Vrinda Store'!$E350&gt;=30,"Adult","Teenager"))</f>
        <v>Senior</v>
      </c>
      <c r="G350">
        <v>44899</v>
      </c>
      <c r="H350" t="str">
        <f>TEXT('Vrinda Store'!$G350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'Vrinda Store'!$E351&gt;50,"Senior",IF('Vrinda Store'!$E351&gt;=30,"Adult","Teenager"))</f>
        <v>Adult</v>
      </c>
      <c r="G351">
        <v>44899</v>
      </c>
      <c r="H351" t="str">
        <f>TEXT('Vrinda Store'!$G351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'Vrinda Store'!$E352&gt;50,"Senior",IF('Vrinda Store'!$E352&gt;=30,"Adult","Teenager"))</f>
        <v>Teenager</v>
      </c>
      <c r="G352">
        <v>44899</v>
      </c>
      <c r="H352" t="str">
        <f>TEXT('Vrinda Store'!$G352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'Vrinda Store'!$E353&gt;50,"Senior",IF('Vrinda Store'!$E353&gt;=30,"Adult","Teenager"))</f>
        <v>Adult</v>
      </c>
      <c r="G353">
        <v>44899</v>
      </c>
      <c r="H353" t="str">
        <f>TEXT('Vrinda Store'!$G353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'Vrinda Store'!$E354&gt;50,"Senior",IF('Vrinda Store'!$E354&gt;=30,"Adult","Teenager"))</f>
        <v>Senior</v>
      </c>
      <c r="G354">
        <v>44899</v>
      </c>
      <c r="H354" t="str">
        <f>TEXT('Vrinda Store'!$G354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'Vrinda Store'!$E355&gt;50,"Senior",IF('Vrinda Store'!$E355&gt;=30,"Adult","Teenager"))</f>
        <v>Adult</v>
      </c>
      <c r="G355">
        <v>44899</v>
      </c>
      <c r="H355" t="str">
        <f>TEXT('Vrinda Store'!$G355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'Vrinda Store'!$E356&gt;50,"Senior",IF('Vrinda Store'!$E356&gt;=30,"Adult","Teenager"))</f>
        <v>Adult</v>
      </c>
      <c r="G356">
        <v>44899</v>
      </c>
      <c r="H356" t="str">
        <f>TEXT('Vrinda Store'!$G356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'Vrinda Store'!$E357&gt;50,"Senior",IF('Vrinda Store'!$E357&gt;=30,"Adult","Teenager"))</f>
        <v>Senior</v>
      </c>
      <c r="G357">
        <v>44899</v>
      </c>
      <c r="H357" t="str">
        <f>TEXT('Vrinda Store'!$G357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'Vrinda Store'!$E358&gt;50,"Senior",IF('Vrinda Store'!$E358&gt;=30,"Adult","Teenager"))</f>
        <v>Adult</v>
      </c>
      <c r="G358">
        <v>44899</v>
      </c>
      <c r="H358" t="str">
        <f>TEXT('Vrinda Store'!$G358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'Vrinda Store'!$E359&gt;50,"Senior",IF('Vrinda Store'!$E359&gt;=30,"Adult","Teenager"))</f>
        <v>Adult</v>
      </c>
      <c r="G359">
        <v>44899</v>
      </c>
      <c r="H359" t="str">
        <f>TEXT('Vrinda Store'!$G359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'Vrinda Store'!$E360&gt;50,"Senior",IF('Vrinda Store'!$E360&gt;=30,"Adult","Teenager"))</f>
        <v>Adult</v>
      </c>
      <c r="G360">
        <v>44899</v>
      </c>
      <c r="H360" t="str">
        <f>TEXT('Vrinda Store'!$G360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'Vrinda Store'!$E361&gt;50,"Senior",IF('Vrinda Store'!$E361&gt;=30,"Adult","Teenager"))</f>
        <v>Adult</v>
      </c>
      <c r="G361">
        <v>44899</v>
      </c>
      <c r="H361" t="str">
        <f>TEXT('Vrinda Store'!$G361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'Vrinda Store'!$E362&gt;50,"Senior",IF('Vrinda Store'!$E362&gt;=30,"Adult","Teenager"))</f>
        <v>Adult</v>
      </c>
      <c r="G362">
        <v>44899</v>
      </c>
      <c r="H362" t="str">
        <f>TEXT('Vrinda Store'!$G362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'Vrinda Store'!$E363&gt;50,"Senior",IF('Vrinda Store'!$E363&gt;=30,"Adult","Teenager"))</f>
        <v>Teenager</v>
      </c>
      <c r="G363">
        <v>44899</v>
      </c>
      <c r="H363" t="str">
        <f>TEXT('Vrinda Store'!$G363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'Vrinda Store'!$E364&gt;50,"Senior",IF('Vrinda Store'!$E364&gt;=30,"Adult","Teenager"))</f>
        <v>Adult</v>
      </c>
      <c r="G364">
        <v>44899</v>
      </c>
      <c r="H364" t="str">
        <f>TEXT('Vrinda Store'!$G364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'Vrinda Store'!$E365&gt;50,"Senior",IF('Vrinda Store'!$E365&gt;=30,"Adult","Teenager"))</f>
        <v>Adult</v>
      </c>
      <c r="G365">
        <v>44899</v>
      </c>
      <c r="H365" t="str">
        <f>TEXT('Vrinda Store'!$G365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'Vrinda Store'!$E366&gt;50,"Senior",IF('Vrinda Store'!$E366&gt;=30,"Adult","Teenager"))</f>
        <v>Teenager</v>
      </c>
      <c r="G366">
        <v>44899</v>
      </c>
      <c r="H366" t="str">
        <f>TEXT('Vrinda Store'!$G366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'Vrinda Store'!$E367&gt;50,"Senior",IF('Vrinda Store'!$E367&gt;=30,"Adult","Teenager"))</f>
        <v>Teenager</v>
      </c>
      <c r="G367">
        <v>44899</v>
      </c>
      <c r="H367" t="str">
        <f>TEXT('Vrinda Store'!$G367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'Vrinda Store'!$E368&gt;50,"Senior",IF('Vrinda Store'!$E368&gt;=30,"Adult","Teenager"))</f>
        <v>Adult</v>
      </c>
      <c r="G368">
        <v>44899</v>
      </c>
      <c r="H368" t="str">
        <f>TEXT('Vrinda Store'!$G368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'Vrinda Store'!$E369&gt;50,"Senior",IF('Vrinda Store'!$E369&gt;=30,"Adult","Teenager"))</f>
        <v>Senior</v>
      </c>
      <c r="G369">
        <v>44899</v>
      </c>
      <c r="H369" t="str">
        <f>TEXT('Vrinda Store'!$G369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'Vrinda Store'!$E370&gt;50,"Senior",IF('Vrinda Store'!$E370&gt;=30,"Adult","Teenager"))</f>
        <v>Adult</v>
      </c>
      <c r="G370">
        <v>44899</v>
      </c>
      <c r="H370" t="str">
        <f>TEXT('Vrinda Store'!$G370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'Vrinda Store'!$E371&gt;50,"Senior",IF('Vrinda Store'!$E371&gt;=30,"Adult","Teenager"))</f>
        <v>Adult</v>
      </c>
      <c r="G371">
        <v>44899</v>
      </c>
      <c r="H371" t="str">
        <f>TEXT('Vrinda Store'!$G371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'Vrinda Store'!$E372&gt;50,"Senior",IF('Vrinda Store'!$E372&gt;=30,"Adult","Teenager"))</f>
        <v>Teenager</v>
      </c>
      <c r="G372">
        <v>44899</v>
      </c>
      <c r="H372" t="str">
        <f>TEXT('Vrinda Store'!$G372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'Vrinda Store'!$E373&gt;50,"Senior",IF('Vrinda Store'!$E373&gt;=30,"Adult","Teenager"))</f>
        <v>Teenager</v>
      </c>
      <c r="G373">
        <v>44899</v>
      </c>
      <c r="H373" t="str">
        <f>TEXT('Vrinda Store'!$G373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'Vrinda Store'!$E374&gt;50,"Senior",IF('Vrinda Store'!$E374&gt;=30,"Adult","Teenager"))</f>
        <v>Teenager</v>
      </c>
      <c r="G374">
        <v>44899</v>
      </c>
      <c r="H374" t="str">
        <f>TEXT('Vrinda Store'!$G374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'Vrinda Store'!$E375&gt;50,"Senior",IF('Vrinda Store'!$E375&gt;=30,"Adult","Teenager"))</f>
        <v>Teenager</v>
      </c>
      <c r="G375">
        <v>44899</v>
      </c>
      <c r="H375" t="str">
        <f>TEXT('Vrinda Store'!$G375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'Vrinda Store'!$E376&gt;50,"Senior",IF('Vrinda Store'!$E376&gt;=30,"Adult","Teenager"))</f>
        <v>Adult</v>
      </c>
      <c r="G376">
        <v>44899</v>
      </c>
      <c r="H376" t="str">
        <f>TEXT('Vrinda Store'!$G376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'Vrinda Store'!$E377&gt;50,"Senior",IF('Vrinda Store'!$E377&gt;=30,"Adult","Teenager"))</f>
        <v>Teenager</v>
      </c>
      <c r="G377">
        <v>44899</v>
      </c>
      <c r="H377" t="str">
        <f>TEXT('Vrinda Store'!$G377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'Vrinda Store'!$E378&gt;50,"Senior",IF('Vrinda Store'!$E378&gt;=30,"Adult","Teenager"))</f>
        <v>Adult</v>
      </c>
      <c r="G378">
        <v>44899</v>
      </c>
      <c r="H378" t="str">
        <f>TEXT('Vrinda Store'!$G378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'Vrinda Store'!$E379&gt;50,"Senior",IF('Vrinda Store'!$E379&gt;=30,"Adult","Teenager"))</f>
        <v>Adult</v>
      </c>
      <c r="G379">
        <v>44899</v>
      </c>
      <c r="H379" t="str">
        <f>TEXT('Vrinda Store'!$G379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'Vrinda Store'!$E380&gt;50,"Senior",IF('Vrinda Store'!$E380&gt;=30,"Adult","Teenager"))</f>
        <v>Teenager</v>
      </c>
      <c r="G380">
        <v>44899</v>
      </c>
      <c r="H380" t="str">
        <f>TEXT('Vrinda Store'!$G380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'Vrinda Store'!$E381&gt;50,"Senior",IF('Vrinda Store'!$E381&gt;=30,"Adult","Teenager"))</f>
        <v>Adult</v>
      </c>
      <c r="G381">
        <v>44899</v>
      </c>
      <c r="H381" t="str">
        <f>TEXT('Vrinda Store'!$G381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'Vrinda Store'!$E382&gt;50,"Senior",IF('Vrinda Store'!$E382&gt;=30,"Adult","Teenager"))</f>
        <v>Teenager</v>
      </c>
      <c r="G382">
        <v>44899</v>
      </c>
      <c r="H382" t="str">
        <f>TEXT('Vrinda Store'!$G382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'Vrinda Store'!$E383&gt;50,"Senior",IF('Vrinda Store'!$E383&gt;=30,"Adult","Teenager"))</f>
        <v>Adult</v>
      </c>
      <c r="G383">
        <v>44899</v>
      </c>
      <c r="H383" t="str">
        <f>TEXT('Vrinda Store'!$G383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'Vrinda Store'!$E384&gt;50,"Senior",IF('Vrinda Store'!$E384&gt;=30,"Adult","Teenager"))</f>
        <v>Teenager</v>
      </c>
      <c r="G384">
        <v>44899</v>
      </c>
      <c r="H384" t="str">
        <f>TEXT('Vrinda Store'!$G384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'Vrinda Store'!$E385&gt;50,"Senior",IF('Vrinda Store'!$E385&gt;=30,"Adult","Teenager"))</f>
        <v>Senior</v>
      </c>
      <c r="G385">
        <v>44899</v>
      </c>
      <c r="H385" t="str">
        <f>TEXT('Vrinda Store'!$G385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'Vrinda Store'!$E386&gt;50,"Senior",IF('Vrinda Store'!$E386&gt;=30,"Adult","Teenager"))</f>
        <v>Adult</v>
      </c>
      <c r="G386">
        <v>44899</v>
      </c>
      <c r="H386" t="str">
        <f>TEXT('Vrinda Store'!$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'Vrinda Store'!$E387&gt;50,"Senior",IF('Vrinda Store'!$E387&gt;=30,"Adult","Teenager"))</f>
        <v>Adult</v>
      </c>
      <c r="G387">
        <v>44899</v>
      </c>
      <c r="H387" t="str">
        <f>TEXT('Vrinda Store'!$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'Vrinda Store'!$E388&gt;50,"Senior",IF('Vrinda Store'!$E388&gt;=30,"Adult","Teenager"))</f>
        <v>Senior</v>
      </c>
      <c r="G388">
        <v>44899</v>
      </c>
      <c r="H388" t="str">
        <f>TEXT('Vrinda Store'!$G388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'Vrinda Store'!$E389&gt;50,"Senior",IF('Vrinda Store'!$E389&gt;=30,"Adult","Teenager"))</f>
        <v>Adult</v>
      </c>
      <c r="G389">
        <v>44899</v>
      </c>
      <c r="H389" t="str">
        <f>TEXT('Vrinda Store'!$G389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'Vrinda Store'!$E390&gt;50,"Senior",IF('Vrinda Store'!$E390&gt;=30,"Adult","Teenager"))</f>
        <v>Senior</v>
      </c>
      <c r="G390">
        <v>44899</v>
      </c>
      <c r="H390" t="str">
        <f>TEXT('Vrinda Store'!$G390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'Vrinda Store'!$E391&gt;50,"Senior",IF('Vrinda Store'!$E391&gt;=30,"Adult","Teenager"))</f>
        <v>Adult</v>
      </c>
      <c r="G391">
        <v>44899</v>
      </c>
      <c r="H391" t="str">
        <f>TEXT('Vrinda Store'!$G391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'Vrinda Store'!$E392&gt;50,"Senior",IF('Vrinda Store'!$E392&gt;=30,"Adult","Teenager"))</f>
        <v>Adult</v>
      </c>
      <c r="G392">
        <v>44899</v>
      </c>
      <c r="H392" t="str">
        <f>TEXT('Vrinda Store'!$G392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'Vrinda Store'!$E393&gt;50,"Senior",IF('Vrinda Store'!$E393&gt;=30,"Adult","Teenager"))</f>
        <v>Adult</v>
      </c>
      <c r="G393">
        <v>44899</v>
      </c>
      <c r="H393" t="str">
        <f>TEXT('Vrinda Store'!$G393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'Vrinda Store'!$E394&gt;50,"Senior",IF('Vrinda Store'!$E394&gt;=30,"Adult","Teenager"))</f>
        <v>Adult</v>
      </c>
      <c r="G394">
        <v>44899</v>
      </c>
      <c r="H394" t="str">
        <f>TEXT('Vrinda Store'!$G394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'Vrinda Store'!$E395&gt;50,"Senior",IF('Vrinda Store'!$E395&gt;=30,"Adult","Teenager"))</f>
        <v>Senior</v>
      </c>
      <c r="G395">
        <v>44899</v>
      </c>
      <c r="H395" t="str">
        <f>TEXT('Vrinda Store'!$G395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'Vrinda Store'!$E396&gt;50,"Senior",IF('Vrinda Store'!$E396&gt;=30,"Adult","Teenager"))</f>
        <v>Adult</v>
      </c>
      <c r="G396">
        <v>44899</v>
      </c>
      <c r="H396" t="str">
        <f>TEXT('Vrinda Store'!$G396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'Vrinda Store'!$E397&gt;50,"Senior",IF('Vrinda Store'!$E397&gt;=30,"Adult","Teenager"))</f>
        <v>Teenager</v>
      </c>
      <c r="G397">
        <v>44899</v>
      </c>
      <c r="H397" t="str">
        <f>TEXT('Vrinda Store'!$G397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'Vrinda Store'!$E398&gt;50,"Senior",IF('Vrinda Store'!$E398&gt;=30,"Adult","Teenager"))</f>
        <v>Adult</v>
      </c>
      <c r="G398">
        <v>44899</v>
      </c>
      <c r="H398" t="str">
        <f>TEXT('Vrinda Store'!$G398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'Vrinda Store'!$E399&gt;50,"Senior",IF('Vrinda Store'!$E399&gt;=30,"Adult","Teenager"))</f>
        <v>Teenager</v>
      </c>
      <c r="G399">
        <v>44899</v>
      </c>
      <c r="H399" t="str">
        <f>TEXT('Vrinda Store'!$G399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'Vrinda Store'!$E400&gt;50,"Senior",IF('Vrinda Store'!$E400&gt;=30,"Adult","Teenager"))</f>
        <v>Adult</v>
      </c>
      <c r="G400">
        <v>44899</v>
      </c>
      <c r="H400" t="str">
        <f>TEXT('Vrinda Store'!$G400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'Vrinda Store'!$E401&gt;50,"Senior",IF('Vrinda Store'!$E401&gt;=30,"Adult","Teenager"))</f>
        <v>Teenager</v>
      </c>
      <c r="G401">
        <v>44899</v>
      </c>
      <c r="H401" t="str">
        <f>TEXT('Vrinda Store'!$G401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'Vrinda Store'!$E402&gt;50,"Senior",IF('Vrinda Store'!$E402&gt;=30,"Adult","Teenager"))</f>
        <v>Adult</v>
      </c>
      <c r="G402">
        <v>44899</v>
      </c>
      <c r="H402" t="str">
        <f>TEXT('Vrinda Store'!$G402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'Vrinda Store'!$E403&gt;50,"Senior",IF('Vrinda Store'!$E403&gt;=30,"Adult","Teenager"))</f>
        <v>Adult</v>
      </c>
      <c r="G403">
        <v>44899</v>
      </c>
      <c r="H403" t="str">
        <f>TEXT('Vrinda Store'!$G403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'Vrinda Store'!$E404&gt;50,"Senior",IF('Vrinda Store'!$E404&gt;=30,"Adult","Teenager"))</f>
        <v>Adult</v>
      </c>
      <c r="G404">
        <v>44899</v>
      </c>
      <c r="H404" t="str">
        <f>TEXT('Vrinda Store'!$G404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'Vrinda Store'!$E405&gt;50,"Senior",IF('Vrinda Store'!$E405&gt;=30,"Adult","Teenager"))</f>
        <v>Teenager</v>
      </c>
      <c r="G405">
        <v>44899</v>
      </c>
      <c r="H405" t="str">
        <f>TEXT('Vrinda Store'!$G405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'Vrinda Store'!$E406&gt;50,"Senior",IF('Vrinda Store'!$E406&gt;=30,"Adult","Teenager"))</f>
        <v>Adult</v>
      </c>
      <c r="G406">
        <v>44899</v>
      </c>
      <c r="H406" t="str">
        <f>TEXT('Vrinda Store'!$G406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'Vrinda Store'!$E407&gt;50,"Senior",IF('Vrinda Store'!$E407&gt;=30,"Adult","Teenager"))</f>
        <v>Senior</v>
      </c>
      <c r="G407">
        <v>44899</v>
      </c>
      <c r="H407" t="str">
        <f>TEXT('Vrinda Store'!$G407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'Vrinda Store'!$E408&gt;50,"Senior",IF('Vrinda Store'!$E408&gt;=30,"Adult","Teenager"))</f>
        <v>Senior</v>
      </c>
      <c r="G408">
        <v>44899</v>
      </c>
      <c r="H408" t="str">
        <f>TEXT('Vrinda Store'!$G408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'Vrinda Store'!$E409&gt;50,"Senior",IF('Vrinda Store'!$E409&gt;=30,"Adult","Teenager"))</f>
        <v>Teenager</v>
      </c>
      <c r="G409">
        <v>44899</v>
      </c>
      <c r="H409" t="str">
        <f>TEXT('Vrinda Store'!$G409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'Vrinda Store'!$E410&gt;50,"Senior",IF('Vrinda Store'!$E410&gt;=30,"Adult","Teenager"))</f>
        <v>Senior</v>
      </c>
      <c r="G410">
        <v>44899</v>
      </c>
      <c r="H410" t="str">
        <f>TEXT('Vrinda Store'!$G410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'Vrinda Store'!$E411&gt;50,"Senior",IF('Vrinda Store'!$E411&gt;=30,"Adult","Teenager"))</f>
        <v>Adult</v>
      </c>
      <c r="G411">
        <v>44899</v>
      </c>
      <c r="H411" t="str">
        <f>TEXT('Vrinda Store'!$G411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'Vrinda Store'!$E412&gt;50,"Senior",IF('Vrinda Store'!$E412&gt;=30,"Adult","Teenager"))</f>
        <v>Teenager</v>
      </c>
      <c r="G412">
        <v>44899</v>
      </c>
      <c r="H412" t="str">
        <f>TEXT('Vrinda Store'!$G412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'Vrinda Store'!$E413&gt;50,"Senior",IF('Vrinda Store'!$E413&gt;=30,"Adult","Teenager"))</f>
        <v>Teenager</v>
      </c>
      <c r="G413">
        <v>44899</v>
      </c>
      <c r="H413" t="str">
        <f>TEXT('Vrinda Store'!$G413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'Vrinda Store'!$E414&gt;50,"Senior",IF('Vrinda Store'!$E414&gt;=30,"Adult","Teenager"))</f>
        <v>Adult</v>
      </c>
      <c r="G414">
        <v>44899</v>
      </c>
      <c r="H414" t="str">
        <f>TEXT('Vrinda Store'!$G414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'Vrinda Store'!$E415&gt;50,"Senior",IF('Vrinda Store'!$E415&gt;=30,"Adult","Teenager"))</f>
        <v>Adult</v>
      </c>
      <c r="G415">
        <v>44899</v>
      </c>
      <c r="H415" t="str">
        <f>TEXT('Vrinda Store'!$G415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'Vrinda Store'!$E416&gt;50,"Senior",IF('Vrinda Store'!$E416&gt;=30,"Adult","Teenager"))</f>
        <v>Adult</v>
      </c>
      <c r="G416">
        <v>44899</v>
      </c>
      <c r="H416" t="str">
        <f>TEXT('Vrinda Store'!$G416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'Vrinda Store'!$E417&gt;50,"Senior",IF('Vrinda Store'!$E417&gt;=30,"Adult","Teenager"))</f>
        <v>Adult</v>
      </c>
      <c r="G417">
        <v>44899</v>
      </c>
      <c r="H417" t="str">
        <f>TEXT('Vrinda Store'!$G417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'Vrinda Store'!$E418&gt;50,"Senior",IF('Vrinda Store'!$E418&gt;=30,"Adult","Teenager"))</f>
        <v>Adult</v>
      </c>
      <c r="G418">
        <v>44899</v>
      </c>
      <c r="H418" t="str">
        <f>TEXT('Vrinda Store'!$G418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'Vrinda Store'!$E419&gt;50,"Senior",IF('Vrinda Store'!$E419&gt;=30,"Adult","Teenager"))</f>
        <v>Adult</v>
      </c>
      <c r="G419">
        <v>44899</v>
      </c>
      <c r="H419" t="str">
        <f>TEXT('Vrinda Store'!$G419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'Vrinda Store'!$E420&gt;50,"Senior",IF('Vrinda Store'!$E420&gt;=30,"Adult","Teenager"))</f>
        <v>Teenager</v>
      </c>
      <c r="G420">
        <v>44899</v>
      </c>
      <c r="H420" t="str">
        <f>TEXT('Vrinda Store'!$G420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'Vrinda Store'!$E421&gt;50,"Senior",IF('Vrinda Store'!$E421&gt;=30,"Adult","Teenager"))</f>
        <v>Teenager</v>
      </c>
      <c r="G421">
        <v>44899</v>
      </c>
      <c r="H421" t="str">
        <f>TEXT('Vrinda Store'!$G421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'Vrinda Store'!$E422&gt;50,"Senior",IF('Vrinda Store'!$E422&gt;=30,"Adult","Teenager"))</f>
        <v>Adult</v>
      </c>
      <c r="G422">
        <v>44899</v>
      </c>
      <c r="H422" t="str">
        <f>TEXT('Vrinda Store'!$G422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'Vrinda Store'!$E423&gt;50,"Senior",IF('Vrinda Store'!$E423&gt;=30,"Adult","Teenager"))</f>
        <v>Senior</v>
      </c>
      <c r="G423">
        <v>44899</v>
      </c>
      <c r="H423" t="str">
        <f>TEXT('Vrinda Store'!$G423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'Vrinda Store'!$E424&gt;50,"Senior",IF('Vrinda Store'!$E424&gt;=30,"Adult","Teenager"))</f>
        <v>Senior</v>
      </c>
      <c r="G424">
        <v>44899</v>
      </c>
      <c r="H424" t="str">
        <f>TEXT('Vrinda Store'!$G424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'Vrinda Store'!$E425&gt;50,"Senior",IF('Vrinda Store'!$E425&gt;=30,"Adult","Teenager"))</f>
        <v>Teenager</v>
      </c>
      <c r="G425">
        <v>44899</v>
      </c>
      <c r="H425" t="str">
        <f>TEXT('Vrinda Store'!$G425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'Vrinda Store'!$E426&gt;50,"Senior",IF('Vrinda Store'!$E426&gt;=30,"Adult","Teenager"))</f>
        <v>Adult</v>
      </c>
      <c r="G426">
        <v>44899</v>
      </c>
      <c r="H426" t="str">
        <f>TEXT('Vrinda Store'!$G426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'Vrinda Store'!$E427&gt;50,"Senior",IF('Vrinda Store'!$E427&gt;=30,"Adult","Teenager"))</f>
        <v>Adult</v>
      </c>
      <c r="G427">
        <v>44899</v>
      </c>
      <c r="H427" t="str">
        <f>TEXT('Vrinda Store'!$G427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'Vrinda Store'!$E428&gt;50,"Senior",IF('Vrinda Store'!$E428&gt;=30,"Adult","Teenager"))</f>
        <v>Adult</v>
      </c>
      <c r="G428">
        <v>44899</v>
      </c>
      <c r="H428" t="str">
        <f>TEXT('Vrinda Store'!$G428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'Vrinda Store'!$E429&gt;50,"Senior",IF('Vrinda Store'!$E429&gt;=30,"Adult","Teenager"))</f>
        <v>Adult</v>
      </c>
      <c r="G429">
        <v>44899</v>
      </c>
      <c r="H429" t="str">
        <f>TEXT('Vrinda Store'!$G429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'Vrinda Store'!$E430&gt;50,"Senior",IF('Vrinda Store'!$E430&gt;=30,"Adult","Teenager"))</f>
        <v>Senior</v>
      </c>
      <c r="G430">
        <v>44899</v>
      </c>
      <c r="H430" t="str">
        <f>TEXT('Vrinda Store'!$G430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'Vrinda Store'!$E431&gt;50,"Senior",IF('Vrinda Store'!$E431&gt;=30,"Adult","Teenager"))</f>
        <v>Senior</v>
      </c>
      <c r="G431">
        <v>44899</v>
      </c>
      <c r="H431" t="str">
        <f>TEXT('Vrinda Store'!$G431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'Vrinda Store'!$E432&gt;50,"Senior",IF('Vrinda Store'!$E432&gt;=30,"Adult","Teenager"))</f>
        <v>Teenager</v>
      </c>
      <c r="G432">
        <v>44899</v>
      </c>
      <c r="H432" t="str">
        <f>TEXT('Vrinda Store'!$G432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'Vrinda Store'!$E433&gt;50,"Senior",IF('Vrinda Store'!$E433&gt;=30,"Adult","Teenager"))</f>
        <v>Adult</v>
      </c>
      <c r="G433">
        <v>44899</v>
      </c>
      <c r="H433" t="str">
        <f>TEXT('Vrinda Store'!$G433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'Vrinda Store'!$E434&gt;50,"Senior",IF('Vrinda Store'!$E434&gt;=30,"Adult","Teenager"))</f>
        <v>Adult</v>
      </c>
      <c r="G434">
        <v>44899</v>
      </c>
      <c r="H434" t="str">
        <f>TEXT('Vrinda Store'!$G434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'Vrinda Store'!$E435&gt;50,"Senior",IF('Vrinda Store'!$E435&gt;=30,"Adult","Teenager"))</f>
        <v>Senior</v>
      </c>
      <c r="G435">
        <v>44899</v>
      </c>
      <c r="H435" t="str">
        <f>TEXT('Vrinda Store'!$G435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'Vrinda Store'!$E436&gt;50,"Senior",IF('Vrinda Store'!$E436&gt;=30,"Adult","Teenager"))</f>
        <v>Teenager</v>
      </c>
      <c r="G436">
        <v>44899</v>
      </c>
      <c r="H436" t="str">
        <f>TEXT('Vrinda Store'!$G436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'Vrinda Store'!$E437&gt;50,"Senior",IF('Vrinda Store'!$E437&gt;=30,"Adult","Teenager"))</f>
        <v>Teenager</v>
      </c>
      <c r="G437">
        <v>44899</v>
      </c>
      <c r="H437" t="str">
        <f>TEXT('Vrinda Store'!$G437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'Vrinda Store'!$E438&gt;50,"Senior",IF('Vrinda Store'!$E438&gt;=30,"Adult","Teenager"))</f>
        <v>Adult</v>
      </c>
      <c r="G438">
        <v>44899</v>
      </c>
      <c r="H438" t="str">
        <f>TEXT('Vrinda Store'!$G438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'Vrinda Store'!$E439&gt;50,"Senior",IF('Vrinda Store'!$E439&gt;=30,"Adult","Teenager"))</f>
        <v>Adult</v>
      </c>
      <c r="G439">
        <v>44899</v>
      </c>
      <c r="H439" t="str">
        <f>TEXT('Vrinda Store'!$G439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'Vrinda Store'!$E440&gt;50,"Senior",IF('Vrinda Store'!$E440&gt;=30,"Adult","Teenager"))</f>
        <v>Senior</v>
      </c>
      <c r="G440">
        <v>44899</v>
      </c>
      <c r="H440" t="str">
        <f>TEXT('Vrinda Store'!$G440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'Vrinda Store'!$E441&gt;50,"Senior",IF('Vrinda Store'!$E441&gt;=30,"Adult","Teenager"))</f>
        <v>Senior</v>
      </c>
      <c r="G441">
        <v>44899</v>
      </c>
      <c r="H441" t="str">
        <f>TEXT('Vrinda Store'!$G441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'Vrinda Store'!$E442&gt;50,"Senior",IF('Vrinda Store'!$E442&gt;=30,"Adult","Teenager"))</f>
        <v>Teenager</v>
      </c>
      <c r="G442">
        <v>44899</v>
      </c>
      <c r="H442" t="str">
        <f>TEXT('Vrinda Store'!$G442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'Vrinda Store'!$E443&gt;50,"Senior",IF('Vrinda Store'!$E443&gt;=30,"Adult","Teenager"))</f>
        <v>Adult</v>
      </c>
      <c r="G443">
        <v>44899</v>
      </c>
      <c r="H443" t="str">
        <f>TEXT('Vrinda Store'!$G443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'Vrinda Store'!$E444&gt;50,"Senior",IF('Vrinda Store'!$E444&gt;=30,"Adult","Teenager"))</f>
        <v>Teenager</v>
      </c>
      <c r="G444">
        <v>44899</v>
      </c>
      <c r="H444" t="str">
        <f>TEXT('Vrinda Store'!$G444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'Vrinda Store'!$E445&gt;50,"Senior",IF('Vrinda Store'!$E445&gt;=30,"Adult","Teenager"))</f>
        <v>Adult</v>
      </c>
      <c r="G445">
        <v>44899</v>
      </c>
      <c r="H445" t="str">
        <f>TEXT('Vrinda Store'!$G445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'Vrinda Store'!$E446&gt;50,"Senior",IF('Vrinda Store'!$E446&gt;=30,"Adult","Teenager"))</f>
        <v>Teenager</v>
      </c>
      <c r="G446">
        <v>44899</v>
      </c>
      <c r="H446" t="str">
        <f>TEXT('Vrinda Store'!$G446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'Vrinda Store'!$E447&gt;50,"Senior",IF('Vrinda Store'!$E447&gt;=30,"Adult","Teenager"))</f>
        <v>Adult</v>
      </c>
      <c r="G447">
        <v>44899</v>
      </c>
      <c r="H447" t="str">
        <f>TEXT('Vrinda Store'!$G447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'Vrinda Store'!$E448&gt;50,"Senior",IF('Vrinda Store'!$E448&gt;=30,"Adult","Teenager"))</f>
        <v>Senior</v>
      </c>
      <c r="G448">
        <v>44899</v>
      </c>
      <c r="H448" t="str">
        <f>TEXT('Vrinda Store'!$G448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'Vrinda Store'!$E449&gt;50,"Senior",IF('Vrinda Store'!$E449&gt;=30,"Adult","Teenager"))</f>
        <v>Teenager</v>
      </c>
      <c r="G449">
        <v>44899</v>
      </c>
      <c r="H449" t="str">
        <f>TEXT('Vrinda Store'!$G449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'Vrinda Store'!$E450&gt;50,"Senior",IF('Vrinda Store'!$E450&gt;=30,"Adult","Teenager"))</f>
        <v>Adult</v>
      </c>
      <c r="G450">
        <v>44899</v>
      </c>
      <c r="H450" t="str">
        <f>TEXT('Vrinda Store'!$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'Vrinda Store'!$E451&gt;50,"Senior",IF('Vrinda Store'!$E451&gt;=30,"Adult","Teenager"))</f>
        <v>Adult</v>
      </c>
      <c r="G451">
        <v>44899</v>
      </c>
      <c r="H451" t="str">
        <f>TEXT('Vrinda Store'!$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'Vrinda Store'!$E452&gt;50,"Senior",IF('Vrinda Store'!$E452&gt;=30,"Adult","Teenager"))</f>
        <v>Teenager</v>
      </c>
      <c r="G452">
        <v>44899</v>
      </c>
      <c r="H452" t="str">
        <f>TEXT('Vrinda Store'!$G452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'Vrinda Store'!$E453&gt;50,"Senior",IF('Vrinda Store'!$E453&gt;=30,"Adult","Teenager"))</f>
        <v>Adult</v>
      </c>
      <c r="G453">
        <v>44899</v>
      </c>
      <c r="H453" t="str">
        <f>TEXT('Vrinda Store'!$G453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'Vrinda Store'!$E454&gt;50,"Senior",IF('Vrinda Store'!$E454&gt;=30,"Adult","Teenager"))</f>
        <v>Teenager</v>
      </c>
      <c r="G454">
        <v>44899</v>
      </c>
      <c r="H454" t="str">
        <f>TEXT('Vrinda Store'!$G454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'Vrinda Store'!$E455&gt;50,"Senior",IF('Vrinda Store'!$E455&gt;=30,"Adult","Teenager"))</f>
        <v>Teenager</v>
      </c>
      <c r="G455">
        <v>44899</v>
      </c>
      <c r="H455" t="str">
        <f>TEXT('Vrinda Store'!$G455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'Vrinda Store'!$E456&gt;50,"Senior",IF('Vrinda Store'!$E456&gt;=30,"Adult","Teenager"))</f>
        <v>Teenager</v>
      </c>
      <c r="G456">
        <v>44899</v>
      </c>
      <c r="H456" t="str">
        <f>TEXT('Vrinda Store'!$G456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'Vrinda Store'!$E457&gt;50,"Senior",IF('Vrinda Store'!$E457&gt;=30,"Adult","Teenager"))</f>
        <v>Senior</v>
      </c>
      <c r="G457">
        <v>44899</v>
      </c>
      <c r="H457" t="str">
        <f>TEXT('Vrinda Store'!$G457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'Vrinda Store'!$E458&gt;50,"Senior",IF('Vrinda Store'!$E458&gt;=30,"Adult","Teenager"))</f>
        <v>Teenager</v>
      </c>
      <c r="G458">
        <v>44899</v>
      </c>
      <c r="H458" t="str">
        <f>TEXT('Vrinda Store'!$G458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'Vrinda Store'!$E459&gt;50,"Senior",IF('Vrinda Store'!$E459&gt;=30,"Adult","Teenager"))</f>
        <v>Adult</v>
      </c>
      <c r="G459">
        <v>44899</v>
      </c>
      <c r="H459" t="str">
        <f>TEXT('Vrinda Store'!$G459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'Vrinda Store'!$E460&gt;50,"Senior",IF('Vrinda Store'!$E460&gt;=30,"Adult","Teenager"))</f>
        <v>Teenager</v>
      </c>
      <c r="G460">
        <v>44899</v>
      </c>
      <c r="H460" t="str">
        <f>TEXT('Vrinda Store'!$G460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'Vrinda Store'!$E461&gt;50,"Senior",IF('Vrinda Store'!$E461&gt;=30,"Adult","Teenager"))</f>
        <v>Senior</v>
      </c>
      <c r="G461">
        <v>44899</v>
      </c>
      <c r="H461" t="str">
        <f>TEXT('Vrinda Store'!$G461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'Vrinda Store'!$E462&gt;50,"Senior",IF('Vrinda Store'!$E462&gt;=30,"Adult","Teenager"))</f>
        <v>Senior</v>
      </c>
      <c r="G462">
        <v>44899</v>
      </c>
      <c r="H462" t="str">
        <f>TEXT('Vrinda Store'!$G462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'Vrinda Store'!$E463&gt;50,"Senior",IF('Vrinda Store'!$E463&gt;=30,"Adult","Teenager"))</f>
        <v>Adult</v>
      </c>
      <c r="G463">
        <v>44899</v>
      </c>
      <c r="H463" t="str">
        <f>TEXT('Vrinda Store'!$G463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'Vrinda Store'!$E464&gt;50,"Senior",IF('Vrinda Store'!$E464&gt;=30,"Adult","Teenager"))</f>
        <v>Teenager</v>
      </c>
      <c r="G464">
        <v>44899</v>
      </c>
      <c r="H464" t="str">
        <f>TEXT('Vrinda Store'!$G464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'Vrinda Store'!$E465&gt;50,"Senior",IF('Vrinda Store'!$E465&gt;=30,"Adult","Teenager"))</f>
        <v>Adult</v>
      </c>
      <c r="G465">
        <v>44899</v>
      </c>
      <c r="H465" t="str">
        <f>TEXT('Vrinda Store'!$G465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'Vrinda Store'!$E466&gt;50,"Senior",IF('Vrinda Store'!$E466&gt;=30,"Adult","Teenager"))</f>
        <v>Adult</v>
      </c>
      <c r="G466">
        <v>44899</v>
      </c>
      <c r="H466" t="str">
        <f>TEXT('Vrinda Store'!$G466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'Vrinda Store'!$E467&gt;50,"Senior",IF('Vrinda Store'!$E467&gt;=30,"Adult","Teenager"))</f>
        <v>Senior</v>
      </c>
      <c r="G467">
        <v>44899</v>
      </c>
      <c r="H467" t="str">
        <f>TEXT('Vrinda Store'!$G467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'Vrinda Store'!$E468&gt;50,"Senior",IF('Vrinda Store'!$E468&gt;=30,"Adult","Teenager"))</f>
        <v>Teenager</v>
      </c>
      <c r="G468">
        <v>44899</v>
      </c>
      <c r="H468" t="str">
        <f>TEXT('Vrinda Store'!$G468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'Vrinda Store'!$E469&gt;50,"Senior",IF('Vrinda Store'!$E469&gt;=30,"Adult","Teenager"))</f>
        <v>Adult</v>
      </c>
      <c r="G469">
        <v>44899</v>
      </c>
      <c r="H469" t="str">
        <f>TEXT('Vrinda Store'!$G469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'Vrinda Store'!$E470&gt;50,"Senior",IF('Vrinda Store'!$E470&gt;=30,"Adult","Teenager"))</f>
        <v>Teenager</v>
      </c>
      <c r="G470">
        <v>44899</v>
      </c>
      <c r="H470" t="str">
        <f>TEXT('Vrinda Store'!$G470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'Vrinda Store'!$E471&gt;50,"Senior",IF('Vrinda Store'!$E471&gt;=30,"Adult","Teenager"))</f>
        <v>Teenager</v>
      </c>
      <c r="G471">
        <v>44899</v>
      </c>
      <c r="H471" t="str">
        <f>TEXT('Vrinda Store'!$G471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'Vrinda Store'!$E472&gt;50,"Senior",IF('Vrinda Store'!$E472&gt;=30,"Adult","Teenager"))</f>
        <v>Adult</v>
      </c>
      <c r="G472">
        <v>44899</v>
      </c>
      <c r="H472" t="str">
        <f>TEXT('Vrinda Store'!$G472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'Vrinda Store'!$E473&gt;50,"Senior",IF('Vrinda Store'!$E473&gt;=30,"Adult","Teenager"))</f>
        <v>Senior</v>
      </c>
      <c r="G473">
        <v>44899</v>
      </c>
      <c r="H473" t="str">
        <f>TEXT('Vrinda Store'!$G473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'Vrinda Store'!$E474&gt;50,"Senior",IF('Vrinda Store'!$E474&gt;=30,"Adult","Teenager"))</f>
        <v>Senior</v>
      </c>
      <c r="G474">
        <v>44899</v>
      </c>
      <c r="H474" t="str">
        <f>TEXT('Vrinda Store'!$G474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'Vrinda Store'!$E475&gt;50,"Senior",IF('Vrinda Store'!$E475&gt;=30,"Adult","Teenager"))</f>
        <v>Senior</v>
      </c>
      <c r="G475">
        <v>44899</v>
      </c>
      <c r="H475" t="str">
        <f>TEXT('Vrinda Store'!$G475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'Vrinda Store'!$E476&gt;50,"Senior",IF('Vrinda Store'!$E476&gt;=30,"Adult","Teenager"))</f>
        <v>Adult</v>
      </c>
      <c r="G476">
        <v>44899</v>
      </c>
      <c r="H476" t="str">
        <f>TEXT('Vrinda Store'!$G476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'Vrinda Store'!$E477&gt;50,"Senior",IF('Vrinda Store'!$E477&gt;=30,"Adult","Teenager"))</f>
        <v>Adult</v>
      </c>
      <c r="G477">
        <v>44899</v>
      </c>
      <c r="H477" t="str">
        <f>TEXT('Vrinda Store'!$G477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'Vrinda Store'!$E478&gt;50,"Senior",IF('Vrinda Store'!$E478&gt;=30,"Adult","Teenager"))</f>
        <v>Adult</v>
      </c>
      <c r="G478">
        <v>44899</v>
      </c>
      <c r="H478" t="str">
        <f>TEXT('Vrinda Store'!$G478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'Vrinda Store'!$E479&gt;50,"Senior",IF('Vrinda Store'!$E479&gt;=30,"Adult","Teenager"))</f>
        <v>Teenager</v>
      </c>
      <c r="G479">
        <v>44899</v>
      </c>
      <c r="H479" t="str">
        <f>TEXT('Vrinda Store'!$G479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'Vrinda Store'!$E480&gt;50,"Senior",IF('Vrinda Store'!$E480&gt;=30,"Adult","Teenager"))</f>
        <v>Adult</v>
      </c>
      <c r="G480">
        <v>44899</v>
      </c>
      <c r="H480" t="str">
        <f>TEXT('Vrinda Store'!$G480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'Vrinda Store'!$E481&gt;50,"Senior",IF('Vrinda Store'!$E481&gt;=30,"Adult","Teenager"))</f>
        <v>Senior</v>
      </c>
      <c r="G481">
        <v>44899</v>
      </c>
      <c r="H481" t="str">
        <f>TEXT('Vrinda Store'!$G481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'Vrinda Store'!$E482&gt;50,"Senior",IF('Vrinda Store'!$E482&gt;=30,"Adult","Teenager"))</f>
        <v>Adult</v>
      </c>
      <c r="G482">
        <v>44899</v>
      </c>
      <c r="H482" t="str">
        <f>TEXT('Vrinda Store'!$G482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'Vrinda Store'!$E483&gt;50,"Senior",IF('Vrinda Store'!$E483&gt;=30,"Adult","Teenager"))</f>
        <v>Adult</v>
      </c>
      <c r="G483">
        <v>44899</v>
      </c>
      <c r="H483" t="str">
        <f>TEXT('Vrinda Store'!$G483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'Vrinda Store'!$E484&gt;50,"Senior",IF('Vrinda Store'!$E484&gt;=30,"Adult","Teenager"))</f>
        <v>Adult</v>
      </c>
      <c r="G484">
        <v>44899</v>
      </c>
      <c r="H484" t="str">
        <f>TEXT('Vrinda Store'!$G484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'Vrinda Store'!$E485&gt;50,"Senior",IF('Vrinda Store'!$E485&gt;=30,"Adult","Teenager"))</f>
        <v>Senior</v>
      </c>
      <c r="G485">
        <v>44899</v>
      </c>
      <c r="H485" t="str">
        <f>TEXT('Vrinda Store'!$G485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'Vrinda Store'!$E486&gt;50,"Senior",IF('Vrinda Store'!$E486&gt;=30,"Adult","Teenager"))</f>
        <v>Adult</v>
      </c>
      <c r="G486">
        <v>44899</v>
      </c>
      <c r="H486" t="str">
        <f>TEXT('Vrinda Store'!$G486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'Vrinda Store'!$E487&gt;50,"Senior",IF('Vrinda Store'!$E487&gt;=30,"Adult","Teenager"))</f>
        <v>Teenager</v>
      </c>
      <c r="G487">
        <v>44899</v>
      </c>
      <c r="H487" t="str">
        <f>TEXT('Vrinda Store'!$G487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'Vrinda Store'!$E488&gt;50,"Senior",IF('Vrinda Store'!$E488&gt;=30,"Adult","Teenager"))</f>
        <v>Teenager</v>
      </c>
      <c r="G488">
        <v>44899</v>
      </c>
      <c r="H488" t="str">
        <f>TEXT('Vrinda Store'!$G488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'Vrinda Store'!$E489&gt;50,"Senior",IF('Vrinda Store'!$E489&gt;=30,"Adult","Teenager"))</f>
        <v>Senior</v>
      </c>
      <c r="G489">
        <v>44899</v>
      </c>
      <c r="H489" t="str">
        <f>TEXT('Vrinda Store'!$G489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'Vrinda Store'!$E490&gt;50,"Senior",IF('Vrinda Store'!$E490&gt;=30,"Adult","Teenager"))</f>
        <v>Adult</v>
      </c>
      <c r="G490">
        <v>44899</v>
      </c>
      <c r="H490" t="str">
        <f>TEXT('Vrinda Store'!$G490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'Vrinda Store'!$E491&gt;50,"Senior",IF('Vrinda Store'!$E491&gt;=30,"Adult","Teenager"))</f>
        <v>Adult</v>
      </c>
      <c r="G491">
        <v>44899</v>
      </c>
      <c r="H491" t="str">
        <f>TEXT('Vrinda Store'!$G491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'Vrinda Store'!$E492&gt;50,"Senior",IF('Vrinda Store'!$E492&gt;=30,"Adult","Teenager"))</f>
        <v>Adult</v>
      </c>
      <c r="G492">
        <v>44899</v>
      </c>
      <c r="H492" t="str">
        <f>TEXT('Vrinda Store'!$G492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'Vrinda Store'!$E493&gt;50,"Senior",IF('Vrinda Store'!$E493&gt;=30,"Adult","Teenager"))</f>
        <v>Senior</v>
      </c>
      <c r="G493">
        <v>44899</v>
      </c>
      <c r="H493" t="str">
        <f>TEXT('Vrinda Store'!$G493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'Vrinda Store'!$E494&gt;50,"Senior",IF('Vrinda Store'!$E494&gt;=30,"Adult","Teenager"))</f>
        <v>Senior</v>
      </c>
      <c r="G494">
        <v>44899</v>
      </c>
      <c r="H494" t="str">
        <f>TEXT('Vrinda Store'!$G494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'Vrinda Store'!$E495&gt;50,"Senior",IF('Vrinda Store'!$E495&gt;=30,"Adult","Teenager"))</f>
        <v>Teenager</v>
      </c>
      <c r="G495">
        <v>44899</v>
      </c>
      <c r="H495" t="str">
        <f>TEXT('Vrinda Store'!$G495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'Vrinda Store'!$E496&gt;50,"Senior",IF('Vrinda Store'!$E496&gt;=30,"Adult","Teenager"))</f>
        <v>Teenager</v>
      </c>
      <c r="G496">
        <v>44899</v>
      </c>
      <c r="H496" t="str">
        <f>TEXT('Vrinda Store'!$G496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'Vrinda Store'!$E497&gt;50,"Senior",IF('Vrinda Store'!$E497&gt;=30,"Adult","Teenager"))</f>
        <v>Adult</v>
      </c>
      <c r="G497">
        <v>44899</v>
      </c>
      <c r="H497" t="str">
        <f>TEXT('Vrinda Store'!$G497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'Vrinda Store'!$E498&gt;50,"Senior",IF('Vrinda Store'!$E498&gt;=30,"Adult","Teenager"))</f>
        <v>Adult</v>
      </c>
      <c r="G498">
        <v>44899</v>
      </c>
      <c r="H498" t="str">
        <f>TEXT('Vrinda Store'!$G498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'Vrinda Store'!$E499&gt;50,"Senior",IF('Vrinda Store'!$E499&gt;=30,"Adult","Teenager"))</f>
        <v>Adult</v>
      </c>
      <c r="G499">
        <v>44899</v>
      </c>
      <c r="H499" t="str">
        <f>TEXT('Vrinda Store'!$G499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'Vrinda Store'!$E500&gt;50,"Senior",IF('Vrinda Store'!$E500&gt;=30,"Adult","Teenager"))</f>
        <v>Adult</v>
      </c>
      <c r="G500">
        <v>44899</v>
      </c>
      <c r="H500" t="str">
        <f>TEXT('Vrinda Store'!$G500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'Vrinda Store'!$E501&gt;50,"Senior",IF('Vrinda Store'!$E501&gt;=30,"Adult","Teenager"))</f>
        <v>Senior</v>
      </c>
      <c r="G501">
        <v>44899</v>
      </c>
      <c r="H501" t="str">
        <f>TEXT('Vrinda Store'!$G501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'Vrinda Store'!$E502&gt;50,"Senior",IF('Vrinda Store'!$E502&gt;=30,"Adult","Teenager"))</f>
        <v>Adult</v>
      </c>
      <c r="G502">
        <v>44899</v>
      </c>
      <c r="H502" t="str">
        <f>TEXT('Vrinda Store'!$G502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'Vrinda Store'!$E503&gt;50,"Senior",IF('Vrinda Store'!$E503&gt;=30,"Adult","Teenager"))</f>
        <v>Adult</v>
      </c>
      <c r="G503">
        <v>44899</v>
      </c>
      <c r="H503" t="str">
        <f>TEXT('Vrinda Store'!$G503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'Vrinda Store'!$E504&gt;50,"Senior",IF('Vrinda Store'!$E504&gt;=30,"Adult","Teenager"))</f>
        <v>Adult</v>
      </c>
      <c r="G504">
        <v>44899</v>
      </c>
      <c r="H504" t="str">
        <f>TEXT('Vrinda Store'!$G504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'Vrinda Store'!$E505&gt;50,"Senior",IF('Vrinda Store'!$E505&gt;=30,"Adult","Teenager"))</f>
        <v>Adult</v>
      </c>
      <c r="G505">
        <v>44899</v>
      </c>
      <c r="H505" t="str">
        <f>TEXT('Vrinda Store'!$G505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'Vrinda Store'!$E506&gt;50,"Senior",IF('Vrinda Store'!$E506&gt;=30,"Adult","Teenager"))</f>
        <v>Teenager</v>
      </c>
      <c r="G506">
        <v>44899</v>
      </c>
      <c r="H506" t="str">
        <f>TEXT('Vrinda Store'!$G506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'Vrinda Store'!$E507&gt;50,"Senior",IF('Vrinda Store'!$E507&gt;=30,"Adult","Teenager"))</f>
        <v>Senior</v>
      </c>
      <c r="G507">
        <v>44899</v>
      </c>
      <c r="H507" t="str">
        <f>TEXT('Vrinda Store'!$G507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'Vrinda Store'!$E508&gt;50,"Senior",IF('Vrinda Store'!$E508&gt;=30,"Adult","Teenager"))</f>
        <v>Adult</v>
      </c>
      <c r="G508">
        <v>44899</v>
      </c>
      <c r="H508" t="str">
        <f>TEXT('Vrinda Store'!$G508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'Vrinda Store'!$E509&gt;50,"Senior",IF('Vrinda Store'!$E509&gt;=30,"Adult","Teenager"))</f>
        <v>Adult</v>
      </c>
      <c r="G509">
        <v>44899</v>
      </c>
      <c r="H509" t="str">
        <f>TEXT('Vrinda Store'!$G509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'Vrinda Store'!$E510&gt;50,"Senior",IF('Vrinda Store'!$E510&gt;=30,"Adult","Teenager"))</f>
        <v>Teenager</v>
      </c>
      <c r="G510">
        <v>44899</v>
      </c>
      <c r="H510" t="str">
        <f>TEXT('Vrinda Store'!$G510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'Vrinda Store'!$E511&gt;50,"Senior",IF('Vrinda Store'!$E511&gt;=30,"Adult","Teenager"))</f>
        <v>Senior</v>
      </c>
      <c r="G511">
        <v>44899</v>
      </c>
      <c r="H511" t="str">
        <f>TEXT('Vrinda Store'!$G511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'Vrinda Store'!$E512&gt;50,"Senior",IF('Vrinda Store'!$E512&gt;=30,"Adult","Teenager"))</f>
        <v>Senior</v>
      </c>
      <c r="G512">
        <v>44899</v>
      </c>
      <c r="H512" t="str">
        <f>TEXT('Vrinda Store'!$G512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'Vrinda Store'!$E513&gt;50,"Senior",IF('Vrinda Store'!$E513&gt;=30,"Adult","Teenager"))</f>
        <v>Adult</v>
      </c>
      <c r="G513">
        <v>44899</v>
      </c>
      <c r="H513" t="str">
        <f>TEXT('Vrinda Store'!$G513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'Vrinda Store'!$E514&gt;50,"Senior",IF('Vrinda Store'!$E514&gt;=30,"Adult","Teenager"))</f>
        <v>Teenager</v>
      </c>
      <c r="G514">
        <v>44899</v>
      </c>
      <c r="H514" t="str">
        <f>TEXT('Vrinda Store'!$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'Vrinda Store'!$E515&gt;50,"Senior",IF('Vrinda Store'!$E515&gt;=30,"Adult","Teenager"))</f>
        <v>Adult</v>
      </c>
      <c r="G515">
        <v>44899</v>
      </c>
      <c r="H515" t="str">
        <f>TEXT('Vrinda Store'!$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'Vrinda Store'!$E516&gt;50,"Senior",IF('Vrinda Store'!$E516&gt;=30,"Adult","Teenager"))</f>
        <v>Adult</v>
      </c>
      <c r="G516">
        <v>44899</v>
      </c>
      <c r="H516" t="str">
        <f>TEXT('Vrinda Store'!$G516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'Vrinda Store'!$E517&gt;50,"Senior",IF('Vrinda Store'!$E517&gt;=30,"Adult","Teenager"))</f>
        <v>Senior</v>
      </c>
      <c r="G517">
        <v>44899</v>
      </c>
      <c r="H517" t="str">
        <f>TEXT('Vrinda Store'!$G517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'Vrinda Store'!$E518&gt;50,"Senior",IF('Vrinda Store'!$E518&gt;=30,"Adult","Teenager"))</f>
        <v>Adult</v>
      </c>
      <c r="G518">
        <v>44899</v>
      </c>
      <c r="H518" t="str">
        <f>TEXT('Vrinda Store'!$G518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'Vrinda Store'!$E519&gt;50,"Senior",IF('Vrinda Store'!$E519&gt;=30,"Adult","Teenager"))</f>
        <v>Senior</v>
      </c>
      <c r="G519">
        <v>44899</v>
      </c>
      <c r="H519" t="str">
        <f>TEXT('Vrinda Store'!$G519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'Vrinda Store'!$E520&gt;50,"Senior",IF('Vrinda Store'!$E520&gt;=30,"Adult","Teenager"))</f>
        <v>Teenager</v>
      </c>
      <c r="G520">
        <v>44899</v>
      </c>
      <c r="H520" t="str">
        <f>TEXT('Vrinda Store'!$G520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'Vrinda Store'!$E521&gt;50,"Senior",IF('Vrinda Store'!$E521&gt;=30,"Adult","Teenager"))</f>
        <v>Teenager</v>
      </c>
      <c r="G521">
        <v>44899</v>
      </c>
      <c r="H521" t="str">
        <f>TEXT('Vrinda Store'!$G521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'Vrinda Store'!$E522&gt;50,"Senior",IF('Vrinda Store'!$E522&gt;=30,"Adult","Teenager"))</f>
        <v>Adult</v>
      </c>
      <c r="G522">
        <v>44899</v>
      </c>
      <c r="H522" t="str">
        <f>TEXT('Vrinda Store'!$G522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'Vrinda Store'!$E523&gt;50,"Senior",IF('Vrinda Store'!$E523&gt;=30,"Adult","Teenager"))</f>
        <v>Teenager</v>
      </c>
      <c r="G523">
        <v>44899</v>
      </c>
      <c r="H523" t="str">
        <f>TEXT('Vrinda Store'!$G523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'Vrinda Store'!$E524&gt;50,"Senior",IF('Vrinda Store'!$E524&gt;=30,"Adult","Teenager"))</f>
        <v>Senior</v>
      </c>
      <c r="G524">
        <v>44899</v>
      </c>
      <c r="H524" t="str">
        <f>TEXT('Vrinda Store'!$G524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'Vrinda Store'!$E525&gt;50,"Senior",IF('Vrinda Store'!$E525&gt;=30,"Adult","Teenager"))</f>
        <v>Adult</v>
      </c>
      <c r="G525">
        <v>44899</v>
      </c>
      <c r="H525" t="str">
        <f>TEXT('Vrinda Store'!$G525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'Vrinda Store'!$E526&gt;50,"Senior",IF('Vrinda Store'!$E526&gt;=30,"Adult","Teenager"))</f>
        <v>Teenager</v>
      </c>
      <c r="G526">
        <v>44899</v>
      </c>
      <c r="H526" t="str">
        <f>TEXT('Vrinda Store'!$G526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'Vrinda Store'!$E527&gt;50,"Senior",IF('Vrinda Store'!$E527&gt;=30,"Adult","Teenager"))</f>
        <v>Teenager</v>
      </c>
      <c r="G527">
        <v>44899</v>
      </c>
      <c r="H527" t="str">
        <f>TEXT('Vrinda Store'!$G527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'Vrinda Store'!$E528&gt;50,"Senior",IF('Vrinda Store'!$E528&gt;=30,"Adult","Teenager"))</f>
        <v>Adult</v>
      </c>
      <c r="G528">
        <v>44899</v>
      </c>
      <c r="H528" t="str">
        <f>TEXT('Vrinda Store'!$G528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'Vrinda Store'!$E529&gt;50,"Senior",IF('Vrinda Store'!$E529&gt;=30,"Adult","Teenager"))</f>
        <v>Teenager</v>
      </c>
      <c r="G529">
        <v>44899</v>
      </c>
      <c r="H529" t="str">
        <f>TEXT('Vrinda Store'!$G529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'Vrinda Store'!$E530&gt;50,"Senior",IF('Vrinda Store'!$E530&gt;=30,"Adult","Teenager"))</f>
        <v>Teenager</v>
      </c>
      <c r="G530">
        <v>44899</v>
      </c>
      <c r="H530" t="str">
        <f>TEXT('Vrinda Store'!$G530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'Vrinda Store'!$E531&gt;50,"Senior",IF('Vrinda Store'!$E531&gt;=30,"Adult","Teenager"))</f>
        <v>Adult</v>
      </c>
      <c r="G531">
        <v>44899</v>
      </c>
      <c r="H531" t="str">
        <f>TEXT('Vrinda Store'!$G531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'Vrinda Store'!$E532&gt;50,"Senior",IF('Vrinda Store'!$E532&gt;=30,"Adult","Teenager"))</f>
        <v>Adult</v>
      </c>
      <c r="G532">
        <v>44899</v>
      </c>
      <c r="H532" t="str">
        <f>TEXT('Vrinda Store'!$G532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'Vrinda Store'!$E533&gt;50,"Senior",IF('Vrinda Store'!$E533&gt;=30,"Adult","Teenager"))</f>
        <v>Senior</v>
      </c>
      <c r="G533">
        <v>44899</v>
      </c>
      <c r="H533" t="str">
        <f>TEXT('Vrinda Store'!$G533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'Vrinda Store'!$E534&gt;50,"Senior",IF('Vrinda Store'!$E534&gt;=30,"Adult","Teenager"))</f>
        <v>Teenager</v>
      </c>
      <c r="G534">
        <v>44899</v>
      </c>
      <c r="H534" t="str">
        <f>TEXT('Vrinda Store'!$G534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'Vrinda Store'!$E535&gt;50,"Senior",IF('Vrinda Store'!$E535&gt;=30,"Adult","Teenager"))</f>
        <v>Senior</v>
      </c>
      <c r="G535">
        <v>44899</v>
      </c>
      <c r="H535" t="str">
        <f>TEXT('Vrinda Store'!$G535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'Vrinda Store'!$E536&gt;50,"Senior",IF('Vrinda Store'!$E536&gt;=30,"Adult","Teenager"))</f>
        <v>Senior</v>
      </c>
      <c r="G536">
        <v>44899</v>
      </c>
      <c r="H536" t="str">
        <f>TEXT('Vrinda Store'!$G536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'Vrinda Store'!$E537&gt;50,"Senior",IF('Vrinda Store'!$E537&gt;=30,"Adult","Teenager"))</f>
        <v>Adult</v>
      </c>
      <c r="G537">
        <v>44899</v>
      </c>
      <c r="H537" t="str">
        <f>TEXT('Vrinda Store'!$G537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'Vrinda Store'!$E538&gt;50,"Senior",IF('Vrinda Store'!$E538&gt;=30,"Adult","Teenager"))</f>
        <v>Senior</v>
      </c>
      <c r="G538">
        <v>44899</v>
      </c>
      <c r="H538" t="str">
        <f>TEXT('Vrinda Store'!$G538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'Vrinda Store'!$E539&gt;50,"Senior",IF('Vrinda Store'!$E539&gt;=30,"Adult","Teenager"))</f>
        <v>Adult</v>
      </c>
      <c r="G539">
        <v>44899</v>
      </c>
      <c r="H539" t="str">
        <f>TEXT('Vrinda Store'!$G539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'Vrinda Store'!$E540&gt;50,"Senior",IF('Vrinda Store'!$E540&gt;=30,"Adult","Teenager"))</f>
        <v>Adult</v>
      </c>
      <c r="G540">
        <v>44899</v>
      </c>
      <c r="H540" t="str">
        <f>TEXT('Vrinda Store'!$G540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'Vrinda Store'!$E541&gt;50,"Senior",IF('Vrinda Store'!$E541&gt;=30,"Adult","Teenager"))</f>
        <v>Adult</v>
      </c>
      <c r="G541">
        <v>44899</v>
      </c>
      <c r="H541" t="str">
        <f>TEXT('Vrinda Store'!$G541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'Vrinda Store'!$E542&gt;50,"Senior",IF('Vrinda Store'!$E542&gt;=30,"Adult","Teenager"))</f>
        <v>Adult</v>
      </c>
      <c r="G542">
        <v>44899</v>
      </c>
      <c r="H542" t="str">
        <f>TEXT('Vrinda Store'!$G542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'Vrinda Store'!$E543&gt;50,"Senior",IF('Vrinda Store'!$E543&gt;=30,"Adult","Teenager"))</f>
        <v>Teenager</v>
      </c>
      <c r="G543">
        <v>44899</v>
      </c>
      <c r="H543" t="str">
        <f>TEXT('Vrinda Store'!$G543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'Vrinda Store'!$E544&gt;50,"Senior",IF('Vrinda Store'!$E544&gt;=30,"Adult","Teenager"))</f>
        <v>Teenager</v>
      </c>
      <c r="G544">
        <v>44899</v>
      </c>
      <c r="H544" t="str">
        <f>TEXT('Vrinda Store'!$G544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'Vrinda Store'!$E545&gt;50,"Senior",IF('Vrinda Store'!$E545&gt;=30,"Adult","Teenager"))</f>
        <v>Adult</v>
      </c>
      <c r="G545">
        <v>44899</v>
      </c>
      <c r="H545" t="str">
        <f>TEXT('Vrinda Store'!$G545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'Vrinda Store'!$E546&gt;50,"Senior",IF('Vrinda Store'!$E546&gt;=30,"Adult","Teenager"))</f>
        <v>Senior</v>
      </c>
      <c r="G546">
        <v>44899</v>
      </c>
      <c r="H546" t="str">
        <f>TEXT('Vrinda Store'!$G546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'Vrinda Store'!$E547&gt;50,"Senior",IF('Vrinda Store'!$E547&gt;=30,"Adult","Teenager"))</f>
        <v>Teenager</v>
      </c>
      <c r="G547">
        <v>44899</v>
      </c>
      <c r="H547" t="str">
        <f>TEXT('Vrinda Store'!$G547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'Vrinda Store'!$E548&gt;50,"Senior",IF('Vrinda Store'!$E548&gt;=30,"Adult","Teenager"))</f>
        <v>Adult</v>
      </c>
      <c r="G548">
        <v>44899</v>
      </c>
      <c r="H548" t="str">
        <f>TEXT('Vrinda Store'!$G548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'Vrinda Store'!$E549&gt;50,"Senior",IF('Vrinda Store'!$E549&gt;=30,"Adult","Teenager"))</f>
        <v>Adult</v>
      </c>
      <c r="G549">
        <v>44899</v>
      </c>
      <c r="H549" t="str">
        <f>TEXT('Vrinda Store'!$G549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'Vrinda Store'!$E550&gt;50,"Senior",IF('Vrinda Store'!$E550&gt;=30,"Adult","Teenager"))</f>
        <v>Adult</v>
      </c>
      <c r="G550">
        <v>44899</v>
      </c>
      <c r="H550" t="str">
        <f>TEXT('Vrinda Store'!$G550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'Vrinda Store'!$E551&gt;50,"Senior",IF('Vrinda Store'!$E551&gt;=30,"Adult","Teenager"))</f>
        <v>Teenager</v>
      </c>
      <c r="G551">
        <v>44899</v>
      </c>
      <c r="H551" t="str">
        <f>TEXT('Vrinda Store'!$G551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'Vrinda Store'!$E552&gt;50,"Senior",IF('Vrinda Store'!$E552&gt;=30,"Adult","Teenager"))</f>
        <v>Senior</v>
      </c>
      <c r="G552">
        <v>44899</v>
      </c>
      <c r="H552" t="str">
        <f>TEXT('Vrinda Store'!$G552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'Vrinda Store'!$E553&gt;50,"Senior",IF('Vrinda Store'!$E553&gt;=30,"Adult","Teenager"))</f>
        <v>Adult</v>
      </c>
      <c r="G553">
        <v>44899</v>
      </c>
      <c r="H553" t="str">
        <f>TEXT('Vrinda Store'!$G553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'Vrinda Store'!$E554&gt;50,"Senior",IF('Vrinda Store'!$E554&gt;=30,"Adult","Teenager"))</f>
        <v>Teenager</v>
      </c>
      <c r="G554">
        <v>44899</v>
      </c>
      <c r="H554" t="str">
        <f>TEXT('Vrinda Store'!$G554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'Vrinda Store'!$E555&gt;50,"Senior",IF('Vrinda Store'!$E555&gt;=30,"Adult","Teenager"))</f>
        <v>Teenager</v>
      </c>
      <c r="G555">
        <v>44899</v>
      </c>
      <c r="H555" t="str">
        <f>TEXT('Vrinda Store'!$G555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'Vrinda Store'!$E556&gt;50,"Senior",IF('Vrinda Store'!$E556&gt;=30,"Adult","Teenager"))</f>
        <v>Senior</v>
      </c>
      <c r="G556">
        <v>44899</v>
      </c>
      <c r="H556" t="str">
        <f>TEXT('Vrinda Store'!$G556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'Vrinda Store'!$E557&gt;50,"Senior",IF('Vrinda Store'!$E557&gt;=30,"Adult","Teenager"))</f>
        <v>Senior</v>
      </c>
      <c r="G557">
        <v>44899</v>
      </c>
      <c r="H557" t="str">
        <f>TEXT('Vrinda Store'!$G557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'Vrinda Store'!$E558&gt;50,"Senior",IF('Vrinda Store'!$E558&gt;=30,"Adult","Teenager"))</f>
        <v>Teenager</v>
      </c>
      <c r="G558">
        <v>44899</v>
      </c>
      <c r="H558" t="str">
        <f>TEXT('Vrinda Store'!$G558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'Vrinda Store'!$E559&gt;50,"Senior",IF('Vrinda Store'!$E559&gt;=30,"Adult","Teenager"))</f>
        <v>Adult</v>
      </c>
      <c r="G559">
        <v>44899</v>
      </c>
      <c r="H559" t="str">
        <f>TEXT('Vrinda Store'!$G559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'Vrinda Store'!$E560&gt;50,"Senior",IF('Vrinda Store'!$E560&gt;=30,"Adult","Teenager"))</f>
        <v>Senior</v>
      </c>
      <c r="G560">
        <v>44899</v>
      </c>
      <c r="H560" t="str">
        <f>TEXT('Vrinda Store'!$G560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'Vrinda Store'!$E561&gt;50,"Senior",IF('Vrinda Store'!$E561&gt;=30,"Adult","Teenager"))</f>
        <v>Teenager</v>
      </c>
      <c r="G561">
        <v>44899</v>
      </c>
      <c r="H561" t="str">
        <f>TEXT('Vrinda Store'!$G561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'Vrinda Store'!$E562&gt;50,"Senior",IF('Vrinda Store'!$E562&gt;=30,"Adult","Teenager"))</f>
        <v>Adult</v>
      </c>
      <c r="G562">
        <v>44899</v>
      </c>
      <c r="H562" t="str">
        <f>TEXT('Vrinda Store'!$G562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'Vrinda Store'!$E563&gt;50,"Senior",IF('Vrinda Store'!$E563&gt;=30,"Adult","Teenager"))</f>
        <v>Adult</v>
      </c>
      <c r="G563">
        <v>44899</v>
      </c>
      <c r="H563" t="str">
        <f>TEXT('Vrinda Store'!$G563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'Vrinda Store'!$E564&gt;50,"Senior",IF('Vrinda Store'!$E564&gt;=30,"Adult","Teenager"))</f>
        <v>Adult</v>
      </c>
      <c r="G564">
        <v>44899</v>
      </c>
      <c r="H564" t="str">
        <f>TEXT('Vrinda Store'!$G564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'Vrinda Store'!$E565&gt;50,"Senior",IF('Vrinda Store'!$E565&gt;=30,"Adult","Teenager"))</f>
        <v>Adult</v>
      </c>
      <c r="G565">
        <v>44899</v>
      </c>
      <c r="H565" t="str">
        <f>TEXT('Vrinda Store'!$G565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'Vrinda Store'!$E566&gt;50,"Senior",IF('Vrinda Store'!$E566&gt;=30,"Adult","Teenager"))</f>
        <v>Teenager</v>
      </c>
      <c r="G566">
        <v>44899</v>
      </c>
      <c r="H566" t="str">
        <f>TEXT('Vrinda Store'!$G566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'Vrinda Store'!$E567&gt;50,"Senior",IF('Vrinda Store'!$E567&gt;=30,"Adult","Teenager"))</f>
        <v>Adult</v>
      </c>
      <c r="G567">
        <v>44899</v>
      </c>
      <c r="H567" t="str">
        <f>TEXT('Vrinda Store'!$G567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'Vrinda Store'!$E568&gt;50,"Senior",IF('Vrinda Store'!$E568&gt;=30,"Adult","Teenager"))</f>
        <v>Adult</v>
      </c>
      <c r="G568">
        <v>44899</v>
      </c>
      <c r="H568" t="str">
        <f>TEXT('Vrinda Store'!$G568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'Vrinda Store'!$E569&gt;50,"Senior",IF('Vrinda Store'!$E569&gt;=30,"Adult","Teenager"))</f>
        <v>Adult</v>
      </c>
      <c r="G569">
        <v>44899</v>
      </c>
      <c r="H569" t="str">
        <f>TEXT('Vrinda Store'!$G569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'Vrinda Store'!$E570&gt;50,"Senior",IF('Vrinda Store'!$E570&gt;=30,"Adult","Teenager"))</f>
        <v>Teenager</v>
      </c>
      <c r="G570">
        <v>44899</v>
      </c>
      <c r="H570" t="str">
        <f>TEXT('Vrinda Store'!$G570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'Vrinda Store'!$E571&gt;50,"Senior",IF('Vrinda Store'!$E571&gt;=30,"Adult","Teenager"))</f>
        <v>Adult</v>
      </c>
      <c r="G571">
        <v>44899</v>
      </c>
      <c r="H571" t="str">
        <f>TEXT('Vrinda Store'!$G571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'Vrinda Store'!$E572&gt;50,"Senior",IF('Vrinda Store'!$E572&gt;=30,"Adult","Teenager"))</f>
        <v>Teenager</v>
      </c>
      <c r="G572">
        <v>44899</v>
      </c>
      <c r="H572" t="str">
        <f>TEXT('Vrinda Store'!$G572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'Vrinda Store'!$E573&gt;50,"Senior",IF('Vrinda Store'!$E573&gt;=30,"Adult","Teenager"))</f>
        <v>Adult</v>
      </c>
      <c r="G573">
        <v>44899</v>
      </c>
      <c r="H573" t="str">
        <f>TEXT('Vrinda Store'!$G573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'Vrinda Store'!$E574&gt;50,"Senior",IF('Vrinda Store'!$E574&gt;=30,"Adult","Teenager"))</f>
        <v>Teenager</v>
      </c>
      <c r="G574">
        <v>44899</v>
      </c>
      <c r="H574" t="str">
        <f>TEXT('Vrinda Store'!$G574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'Vrinda Store'!$E575&gt;50,"Senior",IF('Vrinda Store'!$E575&gt;=30,"Adult","Teenager"))</f>
        <v>Adult</v>
      </c>
      <c r="G575">
        <v>44899</v>
      </c>
      <c r="H575" t="str">
        <f>TEXT('Vrinda Store'!$G575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'Vrinda Store'!$E576&gt;50,"Senior",IF('Vrinda Store'!$E576&gt;=30,"Adult","Teenager"))</f>
        <v>Adult</v>
      </c>
      <c r="G576">
        <v>44899</v>
      </c>
      <c r="H576" t="str">
        <f>TEXT('Vrinda Store'!$G576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'Vrinda Store'!$E577&gt;50,"Senior",IF('Vrinda Store'!$E577&gt;=30,"Adult","Teenager"))</f>
        <v>Senior</v>
      </c>
      <c r="G577">
        <v>44899</v>
      </c>
      <c r="H577" t="str">
        <f>TEXT('Vrinda Store'!$G577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'Vrinda Store'!$E578&gt;50,"Senior",IF('Vrinda Store'!$E578&gt;=30,"Adult","Teenager"))</f>
        <v>Adult</v>
      </c>
      <c r="G578">
        <v>44899</v>
      </c>
      <c r="H578" t="str">
        <f>TEXT('Vrinda Store'!$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'Vrinda Store'!$E579&gt;50,"Senior",IF('Vrinda Store'!$E579&gt;=30,"Adult","Teenager"))</f>
        <v>Adult</v>
      </c>
      <c r="G579">
        <v>44899</v>
      </c>
      <c r="H579" t="str">
        <f>TEXT('Vrinda Store'!$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'Vrinda Store'!$E580&gt;50,"Senior",IF('Vrinda Store'!$E580&gt;=30,"Adult","Teenager"))</f>
        <v>Adult</v>
      </c>
      <c r="G580">
        <v>44899</v>
      </c>
      <c r="H580" t="str">
        <f>TEXT('Vrinda Store'!$G580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'Vrinda Store'!$E581&gt;50,"Senior",IF('Vrinda Store'!$E581&gt;=30,"Adult","Teenager"))</f>
        <v>Senior</v>
      </c>
      <c r="G581">
        <v>44899</v>
      </c>
      <c r="H581" t="str">
        <f>TEXT('Vrinda Store'!$G581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'Vrinda Store'!$E582&gt;50,"Senior",IF('Vrinda Store'!$E582&gt;=30,"Adult","Teenager"))</f>
        <v>Senior</v>
      </c>
      <c r="G582">
        <v>44899</v>
      </c>
      <c r="H582" t="str">
        <f>TEXT('Vrinda Store'!$G582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'Vrinda Store'!$E583&gt;50,"Senior",IF('Vrinda Store'!$E583&gt;=30,"Adult","Teenager"))</f>
        <v>Adult</v>
      </c>
      <c r="G583">
        <v>44899</v>
      </c>
      <c r="H583" t="str">
        <f>TEXT('Vrinda Store'!$G583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'Vrinda Store'!$E584&gt;50,"Senior",IF('Vrinda Store'!$E584&gt;=30,"Adult","Teenager"))</f>
        <v>Adult</v>
      </c>
      <c r="G584">
        <v>44899</v>
      </c>
      <c r="H584" t="str">
        <f>TEXT('Vrinda Store'!$G584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'Vrinda Store'!$E585&gt;50,"Senior",IF('Vrinda Store'!$E585&gt;=30,"Adult","Teenager"))</f>
        <v>Senior</v>
      </c>
      <c r="G585">
        <v>44899</v>
      </c>
      <c r="H585" t="str">
        <f>TEXT('Vrinda Store'!$G585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'Vrinda Store'!$E586&gt;50,"Senior",IF('Vrinda Store'!$E586&gt;=30,"Adult","Teenager"))</f>
        <v>Teenager</v>
      </c>
      <c r="G586">
        <v>44899</v>
      </c>
      <c r="H586" t="str">
        <f>TEXT('Vrinda Store'!$G586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'Vrinda Store'!$E587&gt;50,"Senior",IF('Vrinda Store'!$E587&gt;=30,"Adult","Teenager"))</f>
        <v>Teenager</v>
      </c>
      <c r="G587">
        <v>44899</v>
      </c>
      <c r="H587" t="str">
        <f>TEXT('Vrinda Store'!$G587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'Vrinda Store'!$E588&gt;50,"Senior",IF('Vrinda Store'!$E588&gt;=30,"Adult","Teenager"))</f>
        <v>Adult</v>
      </c>
      <c r="G588">
        <v>44899</v>
      </c>
      <c r="H588" t="str">
        <f>TEXT('Vrinda Store'!$G588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'Vrinda Store'!$E589&gt;50,"Senior",IF('Vrinda Store'!$E589&gt;=30,"Adult","Teenager"))</f>
        <v>Adult</v>
      </c>
      <c r="G589">
        <v>44899</v>
      </c>
      <c r="H589" t="str">
        <f>TEXT('Vrinda Store'!$G589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'Vrinda Store'!$E590&gt;50,"Senior",IF('Vrinda Store'!$E590&gt;=30,"Adult","Teenager"))</f>
        <v>Adult</v>
      </c>
      <c r="G590">
        <v>44899</v>
      </c>
      <c r="H590" t="str">
        <f>TEXT('Vrinda Store'!$G590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'Vrinda Store'!$E591&gt;50,"Senior",IF('Vrinda Store'!$E591&gt;=30,"Adult","Teenager"))</f>
        <v>Teenager</v>
      </c>
      <c r="G591">
        <v>44899</v>
      </c>
      <c r="H591" t="str">
        <f>TEXT('Vrinda Store'!$G591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'Vrinda Store'!$E592&gt;50,"Senior",IF('Vrinda Store'!$E592&gt;=30,"Adult","Teenager"))</f>
        <v>Adult</v>
      </c>
      <c r="G592">
        <v>44899</v>
      </c>
      <c r="H592" t="str">
        <f>TEXT('Vrinda Store'!$G592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'Vrinda Store'!$E593&gt;50,"Senior",IF('Vrinda Store'!$E593&gt;=30,"Adult","Teenager"))</f>
        <v>Senior</v>
      </c>
      <c r="G593">
        <v>44899</v>
      </c>
      <c r="H593" t="str">
        <f>TEXT('Vrinda Store'!$G593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'Vrinda Store'!$E594&gt;50,"Senior",IF('Vrinda Store'!$E594&gt;=30,"Adult","Teenager"))</f>
        <v>Adult</v>
      </c>
      <c r="G594">
        <v>44899</v>
      </c>
      <c r="H594" t="str">
        <f>TEXT('Vrinda Store'!$G594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'Vrinda Store'!$E595&gt;50,"Senior",IF('Vrinda Store'!$E595&gt;=30,"Adult","Teenager"))</f>
        <v>Adult</v>
      </c>
      <c r="G595">
        <v>44899</v>
      </c>
      <c r="H595" t="str">
        <f>TEXT('Vrinda Store'!$G595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'Vrinda Store'!$E596&gt;50,"Senior",IF('Vrinda Store'!$E596&gt;=30,"Adult","Teenager"))</f>
        <v>Senior</v>
      </c>
      <c r="G596">
        <v>44899</v>
      </c>
      <c r="H596" t="str">
        <f>TEXT('Vrinda Store'!$G596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'Vrinda Store'!$E597&gt;50,"Senior",IF('Vrinda Store'!$E597&gt;=30,"Adult","Teenager"))</f>
        <v>Adult</v>
      </c>
      <c r="G597">
        <v>44899</v>
      </c>
      <c r="H597" t="str">
        <f>TEXT('Vrinda Store'!$G597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'Vrinda Store'!$E598&gt;50,"Senior",IF('Vrinda Store'!$E598&gt;=30,"Adult","Teenager"))</f>
        <v>Teenager</v>
      </c>
      <c r="G598">
        <v>44899</v>
      </c>
      <c r="H598" t="str">
        <f>TEXT('Vrinda Store'!$G598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'Vrinda Store'!$E599&gt;50,"Senior",IF('Vrinda Store'!$E599&gt;=30,"Adult","Teenager"))</f>
        <v>Senior</v>
      </c>
      <c r="G599">
        <v>44899</v>
      </c>
      <c r="H599" t="str">
        <f>TEXT('Vrinda Store'!$G599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'Vrinda Store'!$E600&gt;50,"Senior",IF('Vrinda Store'!$E600&gt;=30,"Adult","Teenager"))</f>
        <v>Adult</v>
      </c>
      <c r="G600">
        <v>44899</v>
      </c>
      <c r="H600" t="str">
        <f>TEXT('Vrinda Store'!$G600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'Vrinda Store'!$E601&gt;50,"Senior",IF('Vrinda Store'!$E601&gt;=30,"Adult","Teenager"))</f>
        <v>Adult</v>
      </c>
      <c r="G601">
        <v>44899</v>
      </c>
      <c r="H601" t="str">
        <f>TEXT('Vrinda Store'!$G601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'Vrinda Store'!$E602&gt;50,"Senior",IF('Vrinda Store'!$E602&gt;=30,"Adult","Teenager"))</f>
        <v>Adult</v>
      </c>
      <c r="G602">
        <v>44899</v>
      </c>
      <c r="H602" t="str">
        <f>TEXT('Vrinda Store'!$G602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'Vrinda Store'!$E603&gt;50,"Senior",IF('Vrinda Store'!$E603&gt;=30,"Adult","Teenager"))</f>
        <v>Senior</v>
      </c>
      <c r="G603">
        <v>44899</v>
      </c>
      <c r="H603" t="str">
        <f>TEXT('Vrinda Store'!$G603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'Vrinda Store'!$E604&gt;50,"Senior",IF('Vrinda Store'!$E604&gt;=30,"Adult","Teenager"))</f>
        <v>Adult</v>
      </c>
      <c r="G604">
        <v>44899</v>
      </c>
      <c r="H604" t="str">
        <f>TEXT('Vrinda Store'!$G604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'Vrinda Store'!$E605&gt;50,"Senior",IF('Vrinda Store'!$E605&gt;=30,"Adult","Teenager"))</f>
        <v>Teenager</v>
      </c>
      <c r="G605">
        <v>44899</v>
      </c>
      <c r="H605" t="str">
        <f>TEXT('Vrinda Store'!$G605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'Vrinda Store'!$E606&gt;50,"Senior",IF('Vrinda Store'!$E606&gt;=30,"Adult","Teenager"))</f>
        <v>Adult</v>
      </c>
      <c r="G606">
        <v>44899</v>
      </c>
      <c r="H606" t="str">
        <f>TEXT('Vrinda Store'!$G606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'Vrinda Store'!$E607&gt;50,"Senior",IF('Vrinda Store'!$E607&gt;=30,"Adult","Teenager"))</f>
        <v>Senior</v>
      </c>
      <c r="G607">
        <v>44899</v>
      </c>
      <c r="H607" t="str">
        <f>TEXT('Vrinda Store'!$G607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'Vrinda Store'!$E608&gt;50,"Senior",IF('Vrinda Store'!$E608&gt;=30,"Adult","Teenager"))</f>
        <v>Teenager</v>
      </c>
      <c r="G608">
        <v>44899</v>
      </c>
      <c r="H608" t="str">
        <f>TEXT('Vrinda Store'!$G608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'Vrinda Store'!$E609&gt;50,"Senior",IF('Vrinda Store'!$E609&gt;=30,"Adult","Teenager"))</f>
        <v>Teenager</v>
      </c>
      <c r="G609">
        <v>44899</v>
      </c>
      <c r="H609" t="str">
        <f>TEXT('Vrinda Store'!$G609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'Vrinda Store'!$E610&gt;50,"Senior",IF('Vrinda Store'!$E610&gt;=30,"Adult","Teenager"))</f>
        <v>Adult</v>
      </c>
      <c r="G610">
        <v>44899</v>
      </c>
      <c r="H610" t="str">
        <f>TEXT('Vrinda Store'!$G610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'Vrinda Store'!$E611&gt;50,"Senior",IF('Vrinda Store'!$E611&gt;=30,"Adult","Teenager"))</f>
        <v>Teenager</v>
      </c>
      <c r="G611">
        <v>44899</v>
      </c>
      <c r="H611" t="str">
        <f>TEXT('Vrinda Store'!$G611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'Vrinda Store'!$E612&gt;50,"Senior",IF('Vrinda Store'!$E612&gt;=30,"Adult","Teenager"))</f>
        <v>Senior</v>
      </c>
      <c r="G612">
        <v>44899</v>
      </c>
      <c r="H612" t="str">
        <f>TEXT('Vrinda Store'!$G612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'Vrinda Store'!$E613&gt;50,"Senior",IF('Vrinda Store'!$E613&gt;=30,"Adult","Teenager"))</f>
        <v>Adult</v>
      </c>
      <c r="G613">
        <v>44899</v>
      </c>
      <c r="H613" t="str">
        <f>TEXT('Vrinda Store'!$G613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'Vrinda Store'!$E614&gt;50,"Senior",IF('Vrinda Store'!$E614&gt;=30,"Adult","Teenager"))</f>
        <v>Senior</v>
      </c>
      <c r="G614">
        <v>44899</v>
      </c>
      <c r="H614" t="str">
        <f>TEXT('Vrinda Store'!$G614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'Vrinda Store'!$E615&gt;50,"Senior",IF('Vrinda Store'!$E615&gt;=30,"Adult","Teenager"))</f>
        <v>Teenager</v>
      </c>
      <c r="G615">
        <v>44899</v>
      </c>
      <c r="H615" t="str">
        <f>TEXT('Vrinda Store'!$G615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'Vrinda Store'!$E616&gt;50,"Senior",IF('Vrinda Store'!$E616&gt;=30,"Adult","Teenager"))</f>
        <v>Senior</v>
      </c>
      <c r="G616">
        <v>44899</v>
      </c>
      <c r="H616" t="str">
        <f>TEXT('Vrinda Store'!$G616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'Vrinda Store'!$E617&gt;50,"Senior",IF('Vrinda Store'!$E617&gt;=30,"Adult","Teenager"))</f>
        <v>Teenager</v>
      </c>
      <c r="G617">
        <v>44899</v>
      </c>
      <c r="H617" t="str">
        <f>TEXT('Vrinda Store'!$G617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'Vrinda Store'!$E618&gt;50,"Senior",IF('Vrinda Store'!$E618&gt;=30,"Adult","Teenager"))</f>
        <v>Adult</v>
      </c>
      <c r="G618">
        <v>44899</v>
      </c>
      <c r="H618" t="str">
        <f>TEXT('Vrinda Store'!$G618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'Vrinda Store'!$E619&gt;50,"Senior",IF('Vrinda Store'!$E619&gt;=30,"Adult","Teenager"))</f>
        <v>Adult</v>
      </c>
      <c r="G619">
        <v>44899</v>
      </c>
      <c r="H619" t="str">
        <f>TEXT('Vrinda Store'!$G619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'Vrinda Store'!$E620&gt;50,"Senior",IF('Vrinda Store'!$E620&gt;=30,"Adult","Teenager"))</f>
        <v>Adult</v>
      </c>
      <c r="G620">
        <v>44899</v>
      </c>
      <c r="H620" t="str">
        <f>TEXT('Vrinda Store'!$G620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'Vrinda Store'!$E621&gt;50,"Senior",IF('Vrinda Store'!$E621&gt;=30,"Adult","Teenager"))</f>
        <v>Teenager</v>
      </c>
      <c r="G621">
        <v>44899</v>
      </c>
      <c r="H621" t="str">
        <f>TEXT('Vrinda Store'!$G621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'Vrinda Store'!$E622&gt;50,"Senior",IF('Vrinda Store'!$E622&gt;=30,"Adult","Teenager"))</f>
        <v>Adult</v>
      </c>
      <c r="G622">
        <v>44899</v>
      </c>
      <c r="H622" t="str">
        <f>TEXT('Vrinda Store'!$G622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'Vrinda Store'!$E623&gt;50,"Senior",IF('Vrinda Store'!$E623&gt;=30,"Adult","Teenager"))</f>
        <v>Adult</v>
      </c>
      <c r="G623">
        <v>44899</v>
      </c>
      <c r="H623" t="str">
        <f>TEXT('Vrinda Store'!$G623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'Vrinda Store'!$E624&gt;50,"Senior",IF('Vrinda Store'!$E624&gt;=30,"Adult","Teenager"))</f>
        <v>Adult</v>
      </c>
      <c r="G624">
        <v>44899</v>
      </c>
      <c r="H624" t="str">
        <f>TEXT('Vrinda Store'!$G624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'Vrinda Store'!$E625&gt;50,"Senior",IF('Vrinda Store'!$E625&gt;=30,"Adult","Teenager"))</f>
        <v>Teenager</v>
      </c>
      <c r="G625">
        <v>44899</v>
      </c>
      <c r="H625" t="str">
        <f>TEXT('Vrinda Store'!$G625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'Vrinda Store'!$E626&gt;50,"Senior",IF('Vrinda Store'!$E626&gt;=30,"Adult","Teenager"))</f>
        <v>Adult</v>
      </c>
      <c r="G626">
        <v>44899</v>
      </c>
      <c r="H626" t="str">
        <f>TEXT('Vrinda Store'!$G626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'Vrinda Store'!$E627&gt;50,"Senior",IF('Vrinda Store'!$E627&gt;=30,"Adult","Teenager"))</f>
        <v>Adult</v>
      </c>
      <c r="G627">
        <v>44899</v>
      </c>
      <c r="H627" t="str">
        <f>TEXT('Vrinda Store'!$G627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'Vrinda Store'!$E628&gt;50,"Senior",IF('Vrinda Store'!$E628&gt;=30,"Adult","Teenager"))</f>
        <v>Adult</v>
      </c>
      <c r="G628">
        <v>44899</v>
      </c>
      <c r="H628" t="str">
        <f>TEXT('Vrinda Store'!$G628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'Vrinda Store'!$E629&gt;50,"Senior",IF('Vrinda Store'!$E629&gt;=30,"Adult","Teenager"))</f>
        <v>Teenager</v>
      </c>
      <c r="G629">
        <v>44899</v>
      </c>
      <c r="H629" t="str">
        <f>TEXT('Vrinda Store'!$G629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'Vrinda Store'!$E630&gt;50,"Senior",IF('Vrinda Store'!$E630&gt;=30,"Adult","Teenager"))</f>
        <v>Teenager</v>
      </c>
      <c r="G630">
        <v>44899</v>
      </c>
      <c r="H630" t="str">
        <f>TEXT('Vrinda Store'!$G630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'Vrinda Store'!$E631&gt;50,"Senior",IF('Vrinda Store'!$E631&gt;=30,"Adult","Teenager"))</f>
        <v>Adult</v>
      </c>
      <c r="G631">
        <v>44899</v>
      </c>
      <c r="H631" t="str">
        <f>TEXT('Vrinda Store'!$G631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'Vrinda Store'!$E632&gt;50,"Senior",IF('Vrinda Store'!$E632&gt;=30,"Adult","Teenager"))</f>
        <v>Adult</v>
      </c>
      <c r="G632">
        <v>44899</v>
      </c>
      <c r="H632" t="str">
        <f>TEXT('Vrinda Store'!$G632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'Vrinda Store'!$E633&gt;50,"Senior",IF('Vrinda Store'!$E633&gt;=30,"Adult","Teenager"))</f>
        <v>Senior</v>
      </c>
      <c r="G633">
        <v>44899</v>
      </c>
      <c r="H633" t="str">
        <f>TEXT('Vrinda Store'!$G633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'Vrinda Store'!$E634&gt;50,"Senior",IF('Vrinda Store'!$E634&gt;=30,"Adult","Teenager"))</f>
        <v>Teenager</v>
      </c>
      <c r="G634">
        <v>44899</v>
      </c>
      <c r="H634" t="str">
        <f>TEXT('Vrinda Store'!$G634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'Vrinda Store'!$E635&gt;50,"Senior",IF('Vrinda Store'!$E635&gt;=30,"Adult","Teenager"))</f>
        <v>Adult</v>
      </c>
      <c r="G635">
        <v>44899</v>
      </c>
      <c r="H635" t="str">
        <f>TEXT('Vrinda Store'!$G635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'Vrinda Store'!$E636&gt;50,"Senior",IF('Vrinda Store'!$E636&gt;=30,"Adult","Teenager"))</f>
        <v>Adult</v>
      </c>
      <c r="G636">
        <v>44899</v>
      </c>
      <c r="H636" t="str">
        <f>TEXT('Vrinda Store'!$G636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'Vrinda Store'!$E637&gt;50,"Senior",IF('Vrinda Store'!$E637&gt;=30,"Adult","Teenager"))</f>
        <v>Teenager</v>
      </c>
      <c r="G637">
        <v>44899</v>
      </c>
      <c r="H637" t="str">
        <f>TEXT('Vrinda Store'!$G637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'Vrinda Store'!$E638&gt;50,"Senior",IF('Vrinda Store'!$E638&gt;=30,"Adult","Teenager"))</f>
        <v>Adult</v>
      </c>
      <c r="G638">
        <v>44899</v>
      </c>
      <c r="H638" t="str">
        <f>TEXT('Vrinda Store'!$G638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'Vrinda Store'!$E639&gt;50,"Senior",IF('Vrinda Store'!$E639&gt;=30,"Adult","Teenager"))</f>
        <v>Teenager</v>
      </c>
      <c r="G639">
        <v>44899</v>
      </c>
      <c r="H639" t="str">
        <f>TEXT('Vrinda Store'!$G639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'Vrinda Store'!$E640&gt;50,"Senior",IF('Vrinda Store'!$E640&gt;=30,"Adult","Teenager"))</f>
        <v>Adult</v>
      </c>
      <c r="G640">
        <v>44899</v>
      </c>
      <c r="H640" t="str">
        <f>TEXT('Vrinda Store'!$G640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'Vrinda Store'!$E641&gt;50,"Senior",IF('Vrinda Store'!$E641&gt;=30,"Adult","Teenager"))</f>
        <v>Teenager</v>
      </c>
      <c r="G641">
        <v>44899</v>
      </c>
      <c r="H641" t="str">
        <f>TEXT('Vrinda Store'!$G641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'Vrinda Store'!$E642&gt;50,"Senior",IF('Vrinda Store'!$E642&gt;=30,"Adult","Teenager"))</f>
        <v>Adult</v>
      </c>
      <c r="G642">
        <v>44899</v>
      </c>
      <c r="H642" t="str">
        <f>TEXT('Vrinda Store'!$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'Vrinda Store'!$E643&gt;50,"Senior",IF('Vrinda Store'!$E643&gt;=30,"Adult","Teenager"))</f>
        <v>Teenager</v>
      </c>
      <c r="G643">
        <v>44899</v>
      </c>
      <c r="H643" t="str">
        <f>TEXT('Vrinda Store'!$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'Vrinda Store'!$E644&gt;50,"Senior",IF('Vrinda Store'!$E644&gt;=30,"Adult","Teenager"))</f>
        <v>Senior</v>
      </c>
      <c r="G644">
        <v>44899</v>
      </c>
      <c r="H644" t="str">
        <f>TEXT('Vrinda Store'!$G644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'Vrinda Store'!$E645&gt;50,"Senior",IF('Vrinda Store'!$E645&gt;=30,"Adult","Teenager"))</f>
        <v>Senior</v>
      </c>
      <c r="G645">
        <v>44899</v>
      </c>
      <c r="H645" t="str">
        <f>TEXT('Vrinda Store'!$G645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'Vrinda Store'!$E646&gt;50,"Senior",IF('Vrinda Store'!$E646&gt;=30,"Adult","Teenager"))</f>
        <v>Senior</v>
      </c>
      <c r="G646">
        <v>44899</v>
      </c>
      <c r="H646" t="str">
        <f>TEXT('Vrinda Store'!$G646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'Vrinda Store'!$E647&gt;50,"Senior",IF('Vrinda Store'!$E647&gt;=30,"Adult","Teenager"))</f>
        <v>Adult</v>
      </c>
      <c r="G647">
        <v>44899</v>
      </c>
      <c r="H647" t="str">
        <f>TEXT('Vrinda Store'!$G647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'Vrinda Store'!$E648&gt;50,"Senior",IF('Vrinda Store'!$E648&gt;=30,"Adult","Teenager"))</f>
        <v>Adult</v>
      </c>
      <c r="G648">
        <v>44899</v>
      </c>
      <c r="H648" t="str">
        <f>TEXT('Vrinda Store'!$G648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'Vrinda Store'!$E649&gt;50,"Senior",IF('Vrinda Store'!$E649&gt;=30,"Adult","Teenager"))</f>
        <v>Adult</v>
      </c>
      <c r="G649">
        <v>44899</v>
      </c>
      <c r="H649" t="str">
        <f>TEXT('Vrinda Store'!$G649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'Vrinda Store'!$E650&gt;50,"Senior",IF('Vrinda Store'!$E650&gt;=30,"Adult","Teenager"))</f>
        <v>Adult</v>
      </c>
      <c r="G650">
        <v>44899</v>
      </c>
      <c r="H650" t="str">
        <f>TEXT('Vrinda Store'!$G650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'Vrinda Store'!$E651&gt;50,"Senior",IF('Vrinda Store'!$E651&gt;=30,"Adult","Teenager"))</f>
        <v>Adult</v>
      </c>
      <c r="G651">
        <v>44899</v>
      </c>
      <c r="H651" t="str">
        <f>TEXT('Vrinda Store'!$G651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'Vrinda Store'!$E652&gt;50,"Senior",IF('Vrinda Store'!$E652&gt;=30,"Adult","Teenager"))</f>
        <v>Senior</v>
      </c>
      <c r="G652">
        <v>44899</v>
      </c>
      <c r="H652" t="str">
        <f>TEXT('Vrinda Store'!$G652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'Vrinda Store'!$E653&gt;50,"Senior",IF('Vrinda Store'!$E653&gt;=30,"Adult","Teenager"))</f>
        <v>Teenager</v>
      </c>
      <c r="G653">
        <v>44899</v>
      </c>
      <c r="H653" t="str">
        <f>TEXT('Vrinda Store'!$G653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'Vrinda Store'!$E654&gt;50,"Senior",IF('Vrinda Store'!$E654&gt;=30,"Adult","Teenager"))</f>
        <v>Senior</v>
      </c>
      <c r="G654">
        <v>44899</v>
      </c>
      <c r="H654" t="str">
        <f>TEXT('Vrinda Store'!$G654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'Vrinda Store'!$E655&gt;50,"Senior",IF('Vrinda Store'!$E655&gt;=30,"Adult","Teenager"))</f>
        <v>Teenager</v>
      </c>
      <c r="G655">
        <v>44899</v>
      </c>
      <c r="H655" t="str">
        <f>TEXT('Vrinda Store'!$G655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'Vrinda Store'!$E656&gt;50,"Senior",IF('Vrinda Store'!$E656&gt;=30,"Adult","Teenager"))</f>
        <v>Teenager</v>
      </c>
      <c r="G656">
        <v>44899</v>
      </c>
      <c r="H656" t="str">
        <f>TEXT('Vrinda Store'!$G656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'Vrinda Store'!$E657&gt;50,"Senior",IF('Vrinda Store'!$E657&gt;=30,"Adult","Teenager"))</f>
        <v>Teenager</v>
      </c>
      <c r="G657">
        <v>44899</v>
      </c>
      <c r="H657" t="str">
        <f>TEXT('Vrinda Store'!$G657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'Vrinda Store'!$E658&gt;50,"Senior",IF('Vrinda Store'!$E658&gt;=30,"Adult","Teenager"))</f>
        <v>Teenager</v>
      </c>
      <c r="G658">
        <v>44899</v>
      </c>
      <c r="H658" t="str">
        <f>TEXT('Vrinda Store'!$G658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'Vrinda Store'!$E659&gt;50,"Senior",IF('Vrinda Store'!$E659&gt;=30,"Adult","Teenager"))</f>
        <v>Senior</v>
      </c>
      <c r="G659">
        <v>44899</v>
      </c>
      <c r="H659" t="str">
        <f>TEXT('Vrinda Store'!$G659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'Vrinda Store'!$E660&gt;50,"Senior",IF('Vrinda Store'!$E660&gt;=30,"Adult","Teenager"))</f>
        <v>Senior</v>
      </c>
      <c r="G660">
        <v>44899</v>
      </c>
      <c r="H660" t="str">
        <f>TEXT('Vrinda Store'!$G660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'Vrinda Store'!$E661&gt;50,"Senior",IF('Vrinda Store'!$E661&gt;=30,"Adult","Teenager"))</f>
        <v>Adult</v>
      </c>
      <c r="G661">
        <v>44899</v>
      </c>
      <c r="H661" t="str">
        <f>TEXT('Vrinda Store'!$G661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'Vrinda Store'!$E662&gt;50,"Senior",IF('Vrinda Store'!$E662&gt;=30,"Adult","Teenager"))</f>
        <v>Adult</v>
      </c>
      <c r="G662">
        <v>44899</v>
      </c>
      <c r="H662" t="str">
        <f>TEXT('Vrinda Store'!$G662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'Vrinda Store'!$E663&gt;50,"Senior",IF('Vrinda Store'!$E663&gt;=30,"Adult","Teenager"))</f>
        <v>Teenager</v>
      </c>
      <c r="G663">
        <v>44899</v>
      </c>
      <c r="H663" t="str">
        <f>TEXT('Vrinda Store'!$G663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'Vrinda Store'!$E664&gt;50,"Senior",IF('Vrinda Store'!$E664&gt;=30,"Adult","Teenager"))</f>
        <v>Adult</v>
      </c>
      <c r="G664">
        <v>44899</v>
      </c>
      <c r="H664" t="str">
        <f>TEXT('Vrinda Store'!$G664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'Vrinda Store'!$E665&gt;50,"Senior",IF('Vrinda Store'!$E665&gt;=30,"Adult","Teenager"))</f>
        <v>Teenager</v>
      </c>
      <c r="G665">
        <v>44899</v>
      </c>
      <c r="H665" t="str">
        <f>TEXT('Vrinda Store'!$G665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'Vrinda Store'!$E666&gt;50,"Senior",IF('Vrinda Store'!$E666&gt;=30,"Adult","Teenager"))</f>
        <v>Adult</v>
      </c>
      <c r="G666">
        <v>44899</v>
      </c>
      <c r="H666" t="str">
        <f>TEXT('Vrinda Store'!$G666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'Vrinda Store'!$E667&gt;50,"Senior",IF('Vrinda Store'!$E667&gt;=30,"Adult","Teenager"))</f>
        <v>Adult</v>
      </c>
      <c r="G667">
        <v>44899</v>
      </c>
      <c r="H667" t="str">
        <f>TEXT('Vrinda Store'!$G667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'Vrinda Store'!$E668&gt;50,"Senior",IF('Vrinda Store'!$E668&gt;=30,"Adult","Teenager"))</f>
        <v>Senior</v>
      </c>
      <c r="G668">
        <v>44899</v>
      </c>
      <c r="H668" t="str">
        <f>TEXT('Vrinda Store'!$G668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'Vrinda Store'!$E669&gt;50,"Senior",IF('Vrinda Store'!$E669&gt;=30,"Adult","Teenager"))</f>
        <v>Teenager</v>
      </c>
      <c r="G669">
        <v>44899</v>
      </c>
      <c r="H669" t="str">
        <f>TEXT('Vrinda Store'!$G669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'Vrinda Store'!$E670&gt;50,"Senior",IF('Vrinda Store'!$E670&gt;=30,"Adult","Teenager"))</f>
        <v>Teenager</v>
      </c>
      <c r="G670">
        <v>44899</v>
      </c>
      <c r="H670" t="str">
        <f>TEXT('Vrinda Store'!$G670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'Vrinda Store'!$E671&gt;50,"Senior",IF('Vrinda Store'!$E671&gt;=30,"Adult","Teenager"))</f>
        <v>Adult</v>
      </c>
      <c r="G671">
        <v>44899</v>
      </c>
      <c r="H671" t="str">
        <f>TEXT('Vrinda Store'!$G671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'Vrinda Store'!$E672&gt;50,"Senior",IF('Vrinda Store'!$E672&gt;=30,"Adult","Teenager"))</f>
        <v>Senior</v>
      </c>
      <c r="G672">
        <v>44899</v>
      </c>
      <c r="H672" t="str">
        <f>TEXT('Vrinda Store'!$G672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'Vrinda Store'!$E673&gt;50,"Senior",IF('Vrinda Store'!$E673&gt;=30,"Adult","Teenager"))</f>
        <v>Teenager</v>
      </c>
      <c r="G673">
        <v>44899</v>
      </c>
      <c r="H673" t="str">
        <f>TEXT('Vrinda Store'!$G673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'Vrinda Store'!$E674&gt;50,"Senior",IF('Vrinda Store'!$E674&gt;=30,"Adult","Teenager"))</f>
        <v>Adult</v>
      </c>
      <c r="G674">
        <v>44899</v>
      </c>
      <c r="H674" t="str">
        <f>TEXT('Vrinda Store'!$G674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'Vrinda Store'!$E675&gt;50,"Senior",IF('Vrinda Store'!$E675&gt;=30,"Adult","Teenager"))</f>
        <v>Senior</v>
      </c>
      <c r="G675">
        <v>44899</v>
      </c>
      <c r="H675" t="str">
        <f>TEXT('Vrinda Store'!$G675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'Vrinda Store'!$E676&gt;50,"Senior",IF('Vrinda Store'!$E676&gt;=30,"Adult","Teenager"))</f>
        <v>Teenager</v>
      </c>
      <c r="G676">
        <v>44899</v>
      </c>
      <c r="H676" t="str">
        <f>TEXT('Vrinda Store'!$G676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'Vrinda Store'!$E677&gt;50,"Senior",IF('Vrinda Store'!$E677&gt;=30,"Adult","Teenager"))</f>
        <v>Adult</v>
      </c>
      <c r="G677">
        <v>44899</v>
      </c>
      <c r="H677" t="str">
        <f>TEXT('Vrinda Store'!$G677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'Vrinda Store'!$E678&gt;50,"Senior",IF('Vrinda Store'!$E678&gt;=30,"Adult","Teenager"))</f>
        <v>Adult</v>
      </c>
      <c r="G678">
        <v>44899</v>
      </c>
      <c r="H678" t="str">
        <f>TEXT('Vrinda Store'!$G678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'Vrinda Store'!$E679&gt;50,"Senior",IF('Vrinda Store'!$E679&gt;=30,"Adult","Teenager"))</f>
        <v>Teenager</v>
      </c>
      <c r="G679">
        <v>44899</v>
      </c>
      <c r="H679" t="str">
        <f>TEXT('Vrinda Store'!$G679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'Vrinda Store'!$E680&gt;50,"Senior",IF('Vrinda Store'!$E680&gt;=30,"Adult","Teenager"))</f>
        <v>Teenager</v>
      </c>
      <c r="G680">
        <v>44899</v>
      </c>
      <c r="H680" t="str">
        <f>TEXT('Vrinda Store'!$G680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'Vrinda Store'!$E681&gt;50,"Senior",IF('Vrinda Store'!$E681&gt;=30,"Adult","Teenager"))</f>
        <v>Adult</v>
      </c>
      <c r="G681">
        <v>44899</v>
      </c>
      <c r="H681" t="str">
        <f>TEXT('Vrinda Store'!$G681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'Vrinda Store'!$E682&gt;50,"Senior",IF('Vrinda Store'!$E682&gt;=30,"Adult","Teenager"))</f>
        <v>Adult</v>
      </c>
      <c r="G682">
        <v>44899</v>
      </c>
      <c r="H682" t="str">
        <f>TEXT('Vrinda Store'!$G682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'Vrinda Store'!$E683&gt;50,"Senior",IF('Vrinda Store'!$E683&gt;=30,"Adult","Teenager"))</f>
        <v>Senior</v>
      </c>
      <c r="G683">
        <v>44899</v>
      </c>
      <c r="H683" t="str">
        <f>TEXT('Vrinda Store'!$G683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'Vrinda Store'!$E684&gt;50,"Senior",IF('Vrinda Store'!$E684&gt;=30,"Adult","Teenager"))</f>
        <v>Teenager</v>
      </c>
      <c r="G684">
        <v>44899</v>
      </c>
      <c r="H684" t="str">
        <f>TEXT('Vrinda Store'!$G684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'Vrinda Store'!$E685&gt;50,"Senior",IF('Vrinda Store'!$E685&gt;=30,"Adult","Teenager"))</f>
        <v>Teenager</v>
      </c>
      <c r="G685">
        <v>44899</v>
      </c>
      <c r="H685" t="str">
        <f>TEXT('Vrinda Store'!$G685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'Vrinda Store'!$E686&gt;50,"Senior",IF('Vrinda Store'!$E686&gt;=30,"Adult","Teenager"))</f>
        <v>Teenager</v>
      </c>
      <c r="G686">
        <v>44899</v>
      </c>
      <c r="H686" t="str">
        <f>TEXT('Vrinda Store'!$G686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'Vrinda Store'!$E687&gt;50,"Senior",IF('Vrinda Store'!$E687&gt;=30,"Adult","Teenager"))</f>
        <v>Adult</v>
      </c>
      <c r="G687">
        <v>44899</v>
      </c>
      <c r="H687" t="str">
        <f>TEXT('Vrinda Store'!$G687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'Vrinda Store'!$E688&gt;50,"Senior",IF('Vrinda Store'!$E688&gt;=30,"Adult","Teenager"))</f>
        <v>Adult</v>
      </c>
      <c r="G688">
        <v>44899</v>
      </c>
      <c r="H688" t="str">
        <f>TEXT('Vrinda Store'!$G688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'Vrinda Store'!$E689&gt;50,"Senior",IF('Vrinda Store'!$E689&gt;=30,"Adult","Teenager"))</f>
        <v>Teenager</v>
      </c>
      <c r="G689">
        <v>44899</v>
      </c>
      <c r="H689" t="str">
        <f>TEXT('Vrinda Store'!$G689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'Vrinda Store'!$E690&gt;50,"Senior",IF('Vrinda Store'!$E690&gt;=30,"Adult","Teenager"))</f>
        <v>Senior</v>
      </c>
      <c r="G690">
        <v>44899</v>
      </c>
      <c r="H690" t="str">
        <f>TEXT('Vrinda Store'!$G690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'Vrinda Store'!$E691&gt;50,"Senior",IF('Vrinda Store'!$E691&gt;=30,"Adult","Teenager"))</f>
        <v>Adult</v>
      </c>
      <c r="G691">
        <v>44899</v>
      </c>
      <c r="H691" t="str">
        <f>TEXT('Vrinda Store'!$G691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'Vrinda Store'!$E692&gt;50,"Senior",IF('Vrinda Store'!$E692&gt;=30,"Adult","Teenager"))</f>
        <v>Senior</v>
      </c>
      <c r="G692">
        <v>44899</v>
      </c>
      <c r="H692" t="str">
        <f>TEXT('Vrinda Store'!$G692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'Vrinda Store'!$E693&gt;50,"Senior",IF('Vrinda Store'!$E693&gt;=30,"Adult","Teenager"))</f>
        <v>Adult</v>
      </c>
      <c r="G693">
        <v>44899</v>
      </c>
      <c r="H693" t="str">
        <f>TEXT('Vrinda Store'!$G693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'Vrinda Store'!$E694&gt;50,"Senior",IF('Vrinda Store'!$E694&gt;=30,"Adult","Teenager"))</f>
        <v>Adult</v>
      </c>
      <c r="G694">
        <v>44899</v>
      </c>
      <c r="H694" t="str">
        <f>TEXT('Vrinda Store'!$G694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'Vrinda Store'!$E695&gt;50,"Senior",IF('Vrinda Store'!$E695&gt;=30,"Adult","Teenager"))</f>
        <v>Adult</v>
      </c>
      <c r="G695">
        <v>44899</v>
      </c>
      <c r="H695" t="str">
        <f>TEXT('Vrinda Store'!$G695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'Vrinda Store'!$E696&gt;50,"Senior",IF('Vrinda Store'!$E696&gt;=30,"Adult","Teenager"))</f>
        <v>Adult</v>
      </c>
      <c r="G696">
        <v>44899</v>
      </c>
      <c r="H696" t="str">
        <f>TEXT('Vrinda Store'!$G696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'Vrinda Store'!$E697&gt;50,"Senior",IF('Vrinda Store'!$E697&gt;=30,"Adult","Teenager"))</f>
        <v>Adult</v>
      </c>
      <c r="G697">
        <v>44899</v>
      </c>
      <c r="H697" t="str">
        <f>TEXT('Vrinda Store'!$G697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'Vrinda Store'!$E698&gt;50,"Senior",IF('Vrinda Store'!$E698&gt;=30,"Adult","Teenager"))</f>
        <v>Senior</v>
      </c>
      <c r="G698">
        <v>44899</v>
      </c>
      <c r="H698" t="str">
        <f>TEXT('Vrinda Store'!$G698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'Vrinda Store'!$E699&gt;50,"Senior",IF('Vrinda Store'!$E699&gt;=30,"Adult","Teenager"))</f>
        <v>Teenager</v>
      </c>
      <c r="G699">
        <v>44899</v>
      </c>
      <c r="H699" t="str">
        <f>TEXT('Vrinda Store'!$G699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'Vrinda Store'!$E700&gt;50,"Senior",IF('Vrinda Store'!$E700&gt;=30,"Adult","Teenager"))</f>
        <v>Adult</v>
      </c>
      <c r="G700">
        <v>44899</v>
      </c>
      <c r="H700" t="str">
        <f>TEXT('Vrinda Store'!$G700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'Vrinda Store'!$E701&gt;50,"Senior",IF('Vrinda Store'!$E701&gt;=30,"Adult","Teenager"))</f>
        <v>Teenager</v>
      </c>
      <c r="G701">
        <v>44899</v>
      </c>
      <c r="H701" t="str">
        <f>TEXT('Vrinda Store'!$G701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'Vrinda Store'!$E702&gt;50,"Senior",IF('Vrinda Store'!$E702&gt;=30,"Adult","Teenager"))</f>
        <v>Senior</v>
      </c>
      <c r="G702">
        <v>44899</v>
      </c>
      <c r="H702" t="str">
        <f>TEXT('Vrinda Store'!$G702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'Vrinda Store'!$E703&gt;50,"Senior",IF('Vrinda Store'!$E703&gt;=30,"Adult","Teenager"))</f>
        <v>Teenager</v>
      </c>
      <c r="G703">
        <v>44899</v>
      </c>
      <c r="H703" t="str">
        <f>TEXT('Vrinda Store'!$G703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'Vrinda Store'!$E704&gt;50,"Senior",IF('Vrinda Store'!$E704&gt;=30,"Adult","Teenager"))</f>
        <v>Adult</v>
      </c>
      <c r="G704">
        <v>44899</v>
      </c>
      <c r="H704" t="str">
        <f>TEXT('Vrinda Store'!$G704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'Vrinda Store'!$E705&gt;50,"Senior",IF('Vrinda Store'!$E705&gt;=30,"Adult","Teenager"))</f>
        <v>Adult</v>
      </c>
      <c r="G705">
        <v>44899</v>
      </c>
      <c r="H705" t="str">
        <f>TEXT('Vrinda Store'!$G705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'Vrinda Store'!$E706&gt;50,"Senior",IF('Vrinda Store'!$E706&gt;=30,"Adult","Teenager"))</f>
        <v>Teenager</v>
      </c>
      <c r="G706">
        <v>44899</v>
      </c>
      <c r="H706" t="str">
        <f>TEXT('Vrinda Store'!$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'Vrinda Store'!$E707&gt;50,"Senior",IF('Vrinda Store'!$E707&gt;=30,"Adult","Teenager"))</f>
        <v>Senior</v>
      </c>
      <c r="G707">
        <v>44899</v>
      </c>
      <c r="H707" t="str">
        <f>TEXT('Vrinda Store'!$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'Vrinda Store'!$E708&gt;50,"Senior",IF('Vrinda Store'!$E708&gt;=30,"Adult","Teenager"))</f>
        <v>Teenager</v>
      </c>
      <c r="G708">
        <v>44899</v>
      </c>
      <c r="H708" t="str">
        <f>TEXT('Vrinda Store'!$G708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'Vrinda Store'!$E709&gt;50,"Senior",IF('Vrinda Store'!$E709&gt;=30,"Adult","Teenager"))</f>
        <v>Adult</v>
      </c>
      <c r="G709">
        <v>44899</v>
      </c>
      <c r="H709" t="str">
        <f>TEXT('Vrinda Store'!$G709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'Vrinda Store'!$E710&gt;50,"Senior",IF('Vrinda Store'!$E710&gt;=30,"Adult","Teenager"))</f>
        <v>Adult</v>
      </c>
      <c r="G710">
        <v>44899</v>
      </c>
      <c r="H710" t="str">
        <f>TEXT('Vrinda Store'!$G710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'Vrinda Store'!$E711&gt;50,"Senior",IF('Vrinda Store'!$E711&gt;=30,"Adult","Teenager"))</f>
        <v>Senior</v>
      </c>
      <c r="G711">
        <v>44899</v>
      </c>
      <c r="H711" t="str">
        <f>TEXT('Vrinda Store'!$G711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'Vrinda Store'!$E712&gt;50,"Senior",IF('Vrinda Store'!$E712&gt;=30,"Adult","Teenager"))</f>
        <v>Senior</v>
      </c>
      <c r="G712">
        <v>44899</v>
      </c>
      <c r="H712" t="str">
        <f>TEXT('Vrinda Store'!$G712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'Vrinda Store'!$E713&gt;50,"Senior",IF('Vrinda Store'!$E713&gt;=30,"Adult","Teenager"))</f>
        <v>Adult</v>
      </c>
      <c r="G713">
        <v>44899</v>
      </c>
      <c r="H713" t="str">
        <f>TEXT('Vrinda Store'!$G713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'Vrinda Store'!$E714&gt;50,"Senior",IF('Vrinda Store'!$E714&gt;=30,"Adult","Teenager"))</f>
        <v>Adult</v>
      </c>
      <c r="G714">
        <v>44899</v>
      </c>
      <c r="H714" t="str">
        <f>TEXT('Vrinda Store'!$G714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'Vrinda Store'!$E715&gt;50,"Senior",IF('Vrinda Store'!$E715&gt;=30,"Adult","Teenager"))</f>
        <v>Senior</v>
      </c>
      <c r="G715">
        <v>44899</v>
      </c>
      <c r="H715" t="str">
        <f>TEXT('Vrinda Store'!$G715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'Vrinda Store'!$E716&gt;50,"Senior",IF('Vrinda Store'!$E716&gt;=30,"Adult","Teenager"))</f>
        <v>Adult</v>
      </c>
      <c r="G716">
        <v>44899</v>
      </c>
      <c r="H716" t="str">
        <f>TEXT('Vrinda Store'!$G716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'Vrinda Store'!$E717&gt;50,"Senior",IF('Vrinda Store'!$E717&gt;=30,"Adult","Teenager"))</f>
        <v>Teenager</v>
      </c>
      <c r="G717">
        <v>44899</v>
      </c>
      <c r="H717" t="str">
        <f>TEXT('Vrinda Store'!$G717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'Vrinda Store'!$E718&gt;50,"Senior",IF('Vrinda Store'!$E718&gt;=30,"Adult","Teenager"))</f>
        <v>Teenager</v>
      </c>
      <c r="G718">
        <v>44899</v>
      </c>
      <c r="H718" t="str">
        <f>TEXT('Vrinda Store'!$G718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'Vrinda Store'!$E719&gt;50,"Senior",IF('Vrinda Store'!$E719&gt;=30,"Adult","Teenager"))</f>
        <v>Senior</v>
      </c>
      <c r="G719">
        <v>44899</v>
      </c>
      <c r="H719" t="str">
        <f>TEXT('Vrinda Store'!$G719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'Vrinda Store'!$E720&gt;50,"Senior",IF('Vrinda Store'!$E720&gt;=30,"Adult","Teenager"))</f>
        <v>Senior</v>
      </c>
      <c r="G720">
        <v>44899</v>
      </c>
      <c r="H720" t="str">
        <f>TEXT('Vrinda Store'!$G720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'Vrinda Store'!$E721&gt;50,"Senior",IF('Vrinda Store'!$E721&gt;=30,"Adult","Teenager"))</f>
        <v>Adult</v>
      </c>
      <c r="G721">
        <v>44899</v>
      </c>
      <c r="H721" t="str">
        <f>TEXT('Vrinda Store'!$G721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'Vrinda Store'!$E722&gt;50,"Senior",IF('Vrinda Store'!$E722&gt;=30,"Adult","Teenager"))</f>
        <v>Adult</v>
      </c>
      <c r="G722">
        <v>44899</v>
      </c>
      <c r="H722" t="str">
        <f>TEXT('Vrinda Store'!$G722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'Vrinda Store'!$E723&gt;50,"Senior",IF('Vrinda Store'!$E723&gt;=30,"Adult","Teenager"))</f>
        <v>Teenager</v>
      </c>
      <c r="G723">
        <v>44899</v>
      </c>
      <c r="H723" t="str">
        <f>TEXT('Vrinda Store'!$G723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'Vrinda Store'!$E724&gt;50,"Senior",IF('Vrinda Store'!$E724&gt;=30,"Adult","Teenager"))</f>
        <v>Adult</v>
      </c>
      <c r="G724">
        <v>44899</v>
      </c>
      <c r="H724" t="str">
        <f>TEXT('Vrinda Store'!$G724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'Vrinda Store'!$E725&gt;50,"Senior",IF('Vrinda Store'!$E725&gt;=30,"Adult","Teenager"))</f>
        <v>Teenager</v>
      </c>
      <c r="G725">
        <v>44899</v>
      </c>
      <c r="H725" t="str">
        <f>TEXT('Vrinda Store'!$G725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'Vrinda Store'!$E726&gt;50,"Senior",IF('Vrinda Store'!$E726&gt;=30,"Adult","Teenager"))</f>
        <v>Senior</v>
      </c>
      <c r="G726">
        <v>44899</v>
      </c>
      <c r="H726" t="str">
        <f>TEXT('Vrinda Store'!$G726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'Vrinda Store'!$E727&gt;50,"Senior",IF('Vrinda Store'!$E727&gt;=30,"Adult","Teenager"))</f>
        <v>Adult</v>
      </c>
      <c r="G727">
        <v>44899</v>
      </c>
      <c r="H727" t="str">
        <f>TEXT('Vrinda Store'!$G727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'Vrinda Store'!$E728&gt;50,"Senior",IF('Vrinda Store'!$E728&gt;=30,"Adult","Teenager"))</f>
        <v>Senior</v>
      </c>
      <c r="G728">
        <v>44899</v>
      </c>
      <c r="H728" t="str">
        <f>TEXT('Vrinda Store'!$G728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'Vrinda Store'!$E729&gt;50,"Senior",IF('Vrinda Store'!$E729&gt;=30,"Adult","Teenager"))</f>
        <v>Teenager</v>
      </c>
      <c r="G729">
        <v>44899</v>
      </c>
      <c r="H729" t="str">
        <f>TEXT('Vrinda Store'!$G729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'Vrinda Store'!$E730&gt;50,"Senior",IF('Vrinda Store'!$E730&gt;=30,"Adult","Teenager"))</f>
        <v>Adult</v>
      </c>
      <c r="G730">
        <v>44899</v>
      </c>
      <c r="H730" t="str">
        <f>TEXT('Vrinda Store'!$G730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'Vrinda Store'!$E731&gt;50,"Senior",IF('Vrinda Store'!$E731&gt;=30,"Adult","Teenager"))</f>
        <v>Senior</v>
      </c>
      <c r="G731">
        <v>44899</v>
      </c>
      <c r="H731" t="str">
        <f>TEXT('Vrinda Store'!$G731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'Vrinda Store'!$E732&gt;50,"Senior",IF('Vrinda Store'!$E732&gt;=30,"Adult","Teenager"))</f>
        <v>Teenager</v>
      </c>
      <c r="G732">
        <v>44899</v>
      </c>
      <c r="H732" t="str">
        <f>TEXT('Vrinda Store'!$G732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'Vrinda Store'!$E733&gt;50,"Senior",IF('Vrinda Store'!$E733&gt;=30,"Adult","Teenager"))</f>
        <v>Teenager</v>
      </c>
      <c r="G733">
        <v>44899</v>
      </c>
      <c r="H733" t="str">
        <f>TEXT('Vrinda Store'!$G733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'Vrinda Store'!$E734&gt;50,"Senior",IF('Vrinda Store'!$E734&gt;=30,"Adult","Teenager"))</f>
        <v>Adult</v>
      </c>
      <c r="G734">
        <v>44899</v>
      </c>
      <c r="H734" t="str">
        <f>TEXT('Vrinda Store'!$G734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'Vrinda Store'!$E735&gt;50,"Senior",IF('Vrinda Store'!$E735&gt;=30,"Adult","Teenager"))</f>
        <v>Adult</v>
      </c>
      <c r="G735">
        <v>44899</v>
      </c>
      <c r="H735" t="str">
        <f>TEXT('Vrinda Store'!$G735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'Vrinda Store'!$E736&gt;50,"Senior",IF('Vrinda Store'!$E736&gt;=30,"Adult","Teenager"))</f>
        <v>Senior</v>
      </c>
      <c r="G736">
        <v>44899</v>
      </c>
      <c r="H736" t="str">
        <f>TEXT('Vrinda Store'!$G736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'Vrinda Store'!$E737&gt;50,"Senior",IF('Vrinda Store'!$E737&gt;=30,"Adult","Teenager"))</f>
        <v>Adult</v>
      </c>
      <c r="G737">
        <v>44899</v>
      </c>
      <c r="H737" t="str">
        <f>TEXT('Vrinda Store'!$G737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'Vrinda Store'!$E738&gt;50,"Senior",IF('Vrinda Store'!$E738&gt;=30,"Adult","Teenager"))</f>
        <v>Adult</v>
      </c>
      <c r="G738">
        <v>44899</v>
      </c>
      <c r="H738" t="str">
        <f>TEXT('Vrinda Store'!$G738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'Vrinda Store'!$E739&gt;50,"Senior",IF('Vrinda Store'!$E739&gt;=30,"Adult","Teenager"))</f>
        <v>Adult</v>
      </c>
      <c r="G739">
        <v>44899</v>
      </c>
      <c r="H739" t="str">
        <f>TEXT('Vrinda Store'!$G739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'Vrinda Store'!$E740&gt;50,"Senior",IF('Vrinda Store'!$E740&gt;=30,"Adult","Teenager"))</f>
        <v>Adult</v>
      </c>
      <c r="G740">
        <v>44899</v>
      </c>
      <c r="H740" t="str">
        <f>TEXT('Vrinda Store'!$G740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'Vrinda Store'!$E741&gt;50,"Senior",IF('Vrinda Store'!$E741&gt;=30,"Adult","Teenager"))</f>
        <v>Adult</v>
      </c>
      <c r="G741">
        <v>44899</v>
      </c>
      <c r="H741" t="str">
        <f>TEXT('Vrinda Store'!$G741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'Vrinda Store'!$E742&gt;50,"Senior",IF('Vrinda Store'!$E742&gt;=30,"Adult","Teenager"))</f>
        <v>Senior</v>
      </c>
      <c r="G742">
        <v>44899</v>
      </c>
      <c r="H742" t="str">
        <f>TEXT('Vrinda Store'!$G742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'Vrinda Store'!$E743&gt;50,"Senior",IF('Vrinda Store'!$E743&gt;=30,"Adult","Teenager"))</f>
        <v>Adult</v>
      </c>
      <c r="G743">
        <v>44899</v>
      </c>
      <c r="H743" t="str">
        <f>TEXT('Vrinda Store'!$G743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'Vrinda Store'!$E744&gt;50,"Senior",IF('Vrinda Store'!$E744&gt;=30,"Adult","Teenager"))</f>
        <v>Teenager</v>
      </c>
      <c r="G744">
        <v>44899</v>
      </c>
      <c r="H744" t="str">
        <f>TEXT('Vrinda Store'!$G744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'Vrinda Store'!$E745&gt;50,"Senior",IF('Vrinda Store'!$E745&gt;=30,"Adult","Teenager"))</f>
        <v>Senior</v>
      </c>
      <c r="G745">
        <v>44899</v>
      </c>
      <c r="H745" t="str">
        <f>TEXT('Vrinda Store'!$G745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'Vrinda Store'!$E746&gt;50,"Senior",IF('Vrinda Store'!$E746&gt;=30,"Adult","Teenager"))</f>
        <v>Teenager</v>
      </c>
      <c r="G746">
        <v>44899</v>
      </c>
      <c r="H746" t="str">
        <f>TEXT('Vrinda Store'!$G746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'Vrinda Store'!$E747&gt;50,"Senior",IF('Vrinda Store'!$E747&gt;=30,"Adult","Teenager"))</f>
        <v>Adult</v>
      </c>
      <c r="G747">
        <v>44899</v>
      </c>
      <c r="H747" t="str">
        <f>TEXT('Vrinda Store'!$G747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'Vrinda Store'!$E748&gt;50,"Senior",IF('Vrinda Store'!$E748&gt;=30,"Adult","Teenager"))</f>
        <v>Adult</v>
      </c>
      <c r="G748">
        <v>44899</v>
      </c>
      <c r="H748" t="str">
        <f>TEXT('Vrinda Store'!$G748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'Vrinda Store'!$E749&gt;50,"Senior",IF('Vrinda Store'!$E749&gt;=30,"Adult","Teenager"))</f>
        <v>Teenager</v>
      </c>
      <c r="G749">
        <v>44899</v>
      </c>
      <c r="H749" t="str">
        <f>TEXT('Vrinda Store'!$G749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'Vrinda Store'!$E750&gt;50,"Senior",IF('Vrinda Store'!$E750&gt;=30,"Adult","Teenager"))</f>
        <v>Adult</v>
      </c>
      <c r="G750">
        <v>44899</v>
      </c>
      <c r="H750" t="str">
        <f>TEXT('Vrinda Store'!$G750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'Vrinda Store'!$E751&gt;50,"Senior",IF('Vrinda Store'!$E751&gt;=30,"Adult","Teenager"))</f>
        <v>Teenager</v>
      </c>
      <c r="G751">
        <v>44899</v>
      </c>
      <c r="H751" t="str">
        <f>TEXT('Vrinda Store'!$G751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'Vrinda Store'!$E752&gt;50,"Senior",IF('Vrinda Store'!$E752&gt;=30,"Adult","Teenager"))</f>
        <v>Senior</v>
      </c>
      <c r="G752">
        <v>44899</v>
      </c>
      <c r="H752" t="str">
        <f>TEXT('Vrinda Store'!$G752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'Vrinda Store'!$E753&gt;50,"Senior",IF('Vrinda Store'!$E753&gt;=30,"Adult","Teenager"))</f>
        <v>Senior</v>
      </c>
      <c r="G753">
        <v>44899</v>
      </c>
      <c r="H753" t="str">
        <f>TEXT('Vrinda Store'!$G753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'Vrinda Store'!$E754&gt;50,"Senior",IF('Vrinda Store'!$E754&gt;=30,"Adult","Teenager"))</f>
        <v>Senior</v>
      </c>
      <c r="G754">
        <v>44899</v>
      </c>
      <c r="H754" t="str">
        <f>TEXT('Vrinda Store'!$G754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'Vrinda Store'!$E755&gt;50,"Senior",IF('Vrinda Store'!$E755&gt;=30,"Adult","Teenager"))</f>
        <v>Senior</v>
      </c>
      <c r="G755">
        <v>44899</v>
      </c>
      <c r="H755" t="str">
        <f>TEXT('Vrinda Store'!$G755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'Vrinda Store'!$E756&gt;50,"Senior",IF('Vrinda Store'!$E756&gt;=30,"Adult","Teenager"))</f>
        <v>Senior</v>
      </c>
      <c r="G756">
        <v>44899</v>
      </c>
      <c r="H756" t="str">
        <f>TEXT('Vrinda Store'!$G756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'Vrinda Store'!$E757&gt;50,"Senior",IF('Vrinda Store'!$E757&gt;=30,"Adult","Teenager"))</f>
        <v>Teenager</v>
      </c>
      <c r="G757">
        <v>44899</v>
      </c>
      <c r="H757" t="str">
        <f>TEXT('Vrinda Store'!$G757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'Vrinda Store'!$E758&gt;50,"Senior",IF('Vrinda Store'!$E758&gt;=30,"Adult","Teenager"))</f>
        <v>Senior</v>
      </c>
      <c r="G758">
        <v>44899</v>
      </c>
      <c r="H758" t="str">
        <f>TEXT('Vrinda Store'!$G758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'Vrinda Store'!$E759&gt;50,"Senior",IF('Vrinda Store'!$E759&gt;=30,"Adult","Teenager"))</f>
        <v>Senior</v>
      </c>
      <c r="G759">
        <v>44899</v>
      </c>
      <c r="H759" t="str">
        <f>TEXT('Vrinda Store'!$G759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'Vrinda Store'!$E760&gt;50,"Senior",IF('Vrinda Store'!$E760&gt;=30,"Adult","Teenager"))</f>
        <v>Teenager</v>
      </c>
      <c r="G760">
        <v>44899</v>
      </c>
      <c r="H760" t="str">
        <f>TEXT('Vrinda Store'!$G760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'Vrinda Store'!$E761&gt;50,"Senior",IF('Vrinda Store'!$E761&gt;=30,"Adult","Teenager"))</f>
        <v>Adult</v>
      </c>
      <c r="G761">
        <v>44899</v>
      </c>
      <c r="H761" t="str">
        <f>TEXT('Vrinda Store'!$G761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'Vrinda Store'!$E762&gt;50,"Senior",IF('Vrinda Store'!$E762&gt;=30,"Adult","Teenager"))</f>
        <v>Adult</v>
      </c>
      <c r="G762">
        <v>44899</v>
      </c>
      <c r="H762" t="str">
        <f>TEXT('Vrinda Store'!$G762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'Vrinda Store'!$E763&gt;50,"Senior",IF('Vrinda Store'!$E763&gt;=30,"Adult","Teenager"))</f>
        <v>Adult</v>
      </c>
      <c r="G763">
        <v>44899</v>
      </c>
      <c r="H763" t="str">
        <f>TEXT('Vrinda Store'!$G763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'Vrinda Store'!$E764&gt;50,"Senior",IF('Vrinda Store'!$E764&gt;=30,"Adult","Teenager"))</f>
        <v>Adult</v>
      </c>
      <c r="G764">
        <v>44899</v>
      </c>
      <c r="H764" t="str">
        <f>TEXT('Vrinda Store'!$G764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'Vrinda Store'!$E765&gt;50,"Senior",IF('Vrinda Store'!$E765&gt;=30,"Adult","Teenager"))</f>
        <v>Adult</v>
      </c>
      <c r="G765">
        <v>44899</v>
      </c>
      <c r="H765" t="str">
        <f>TEXT('Vrinda Store'!$G765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'Vrinda Store'!$E766&gt;50,"Senior",IF('Vrinda Store'!$E766&gt;=30,"Adult","Teenager"))</f>
        <v>Senior</v>
      </c>
      <c r="G766">
        <v>44899</v>
      </c>
      <c r="H766" t="str">
        <f>TEXT('Vrinda Store'!$G766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'Vrinda Store'!$E767&gt;50,"Senior",IF('Vrinda Store'!$E767&gt;=30,"Adult","Teenager"))</f>
        <v>Teenager</v>
      </c>
      <c r="G767">
        <v>44899</v>
      </c>
      <c r="H767" t="str">
        <f>TEXT('Vrinda Store'!$G767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'Vrinda Store'!$E768&gt;50,"Senior",IF('Vrinda Store'!$E768&gt;=30,"Adult","Teenager"))</f>
        <v>Adult</v>
      </c>
      <c r="G768">
        <v>44899</v>
      </c>
      <c r="H768" t="str">
        <f>TEXT('Vrinda Store'!$G768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'Vrinda Store'!$E769&gt;50,"Senior",IF('Vrinda Store'!$E769&gt;=30,"Adult","Teenager"))</f>
        <v>Teenager</v>
      </c>
      <c r="G769">
        <v>44899</v>
      </c>
      <c r="H769" t="str">
        <f>TEXT('Vrinda Store'!$G769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'Vrinda Store'!$E770&gt;50,"Senior",IF('Vrinda Store'!$E770&gt;=30,"Adult","Teenager"))</f>
        <v>Adult</v>
      </c>
      <c r="G770">
        <v>44899</v>
      </c>
      <c r="H770" t="str">
        <f>TEXT('Vrinda Store'!$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'Vrinda Store'!$E771&gt;50,"Senior",IF('Vrinda Store'!$E771&gt;=30,"Adult","Teenager"))</f>
        <v>Adult</v>
      </c>
      <c r="G771">
        <v>44899</v>
      </c>
      <c r="H771" t="str">
        <f>TEXT('Vrinda Store'!$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'Vrinda Store'!$E772&gt;50,"Senior",IF('Vrinda Store'!$E772&gt;=30,"Adult","Teenager"))</f>
        <v>Teenager</v>
      </c>
      <c r="G772">
        <v>44899</v>
      </c>
      <c r="H772" t="str">
        <f>TEXT('Vrinda Store'!$G772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'Vrinda Store'!$E773&gt;50,"Senior",IF('Vrinda Store'!$E773&gt;=30,"Adult","Teenager"))</f>
        <v>Adult</v>
      </c>
      <c r="G773">
        <v>44899</v>
      </c>
      <c r="H773" t="str">
        <f>TEXT('Vrinda Store'!$G773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'Vrinda Store'!$E774&gt;50,"Senior",IF('Vrinda Store'!$E774&gt;=30,"Adult","Teenager"))</f>
        <v>Adult</v>
      </c>
      <c r="G774">
        <v>44899</v>
      </c>
      <c r="H774" t="str">
        <f>TEXT('Vrinda Store'!$G774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'Vrinda Store'!$E775&gt;50,"Senior",IF('Vrinda Store'!$E775&gt;=30,"Adult","Teenager"))</f>
        <v>Senior</v>
      </c>
      <c r="G775">
        <v>44899</v>
      </c>
      <c r="H775" t="str">
        <f>TEXT('Vrinda Store'!$G775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'Vrinda Store'!$E776&gt;50,"Senior",IF('Vrinda Store'!$E776&gt;=30,"Adult","Teenager"))</f>
        <v>Adult</v>
      </c>
      <c r="G776">
        <v>44899</v>
      </c>
      <c r="H776" t="str">
        <f>TEXT('Vrinda Store'!$G776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'Vrinda Store'!$E777&gt;50,"Senior",IF('Vrinda Store'!$E777&gt;=30,"Adult","Teenager"))</f>
        <v>Adult</v>
      </c>
      <c r="G777">
        <v>44899</v>
      </c>
      <c r="H777" t="str">
        <f>TEXT('Vrinda Store'!$G777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'Vrinda Store'!$E778&gt;50,"Senior",IF('Vrinda Store'!$E778&gt;=30,"Adult","Teenager"))</f>
        <v>Adult</v>
      </c>
      <c r="G778">
        <v>44899</v>
      </c>
      <c r="H778" t="str">
        <f>TEXT('Vrinda Store'!$G778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'Vrinda Store'!$E779&gt;50,"Senior",IF('Vrinda Store'!$E779&gt;=30,"Adult","Teenager"))</f>
        <v>Teenager</v>
      </c>
      <c r="G779">
        <v>44899</v>
      </c>
      <c r="H779" t="str">
        <f>TEXT('Vrinda Store'!$G779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'Vrinda Store'!$E780&gt;50,"Senior",IF('Vrinda Store'!$E780&gt;=30,"Adult","Teenager"))</f>
        <v>Adult</v>
      </c>
      <c r="G780">
        <v>44899</v>
      </c>
      <c r="H780" t="str">
        <f>TEXT('Vrinda Store'!$G780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'Vrinda Store'!$E781&gt;50,"Senior",IF('Vrinda Store'!$E781&gt;=30,"Adult","Teenager"))</f>
        <v>Adult</v>
      </c>
      <c r="G781">
        <v>44899</v>
      </c>
      <c r="H781" t="str">
        <f>TEXT('Vrinda Store'!$G781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'Vrinda Store'!$E782&gt;50,"Senior",IF('Vrinda Store'!$E782&gt;=30,"Adult","Teenager"))</f>
        <v>Teenager</v>
      </c>
      <c r="G782">
        <v>44899</v>
      </c>
      <c r="H782" t="str">
        <f>TEXT('Vrinda Store'!$G782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'Vrinda Store'!$E783&gt;50,"Senior",IF('Vrinda Store'!$E783&gt;=30,"Adult","Teenager"))</f>
        <v>Adult</v>
      </c>
      <c r="G783">
        <v>44899</v>
      </c>
      <c r="H783" t="str">
        <f>TEXT('Vrinda Store'!$G783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'Vrinda Store'!$E784&gt;50,"Senior",IF('Vrinda Store'!$E784&gt;=30,"Adult","Teenager"))</f>
        <v>Adult</v>
      </c>
      <c r="G784">
        <v>44899</v>
      </c>
      <c r="H784" t="str">
        <f>TEXT('Vrinda Store'!$G784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'Vrinda Store'!$E785&gt;50,"Senior",IF('Vrinda Store'!$E785&gt;=30,"Adult","Teenager"))</f>
        <v>Senior</v>
      </c>
      <c r="G785">
        <v>44899</v>
      </c>
      <c r="H785" t="str">
        <f>TEXT('Vrinda Store'!$G785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'Vrinda Store'!$E786&gt;50,"Senior",IF('Vrinda Store'!$E786&gt;=30,"Adult","Teenager"))</f>
        <v>Teenager</v>
      </c>
      <c r="G786">
        <v>44899</v>
      </c>
      <c r="H786" t="str">
        <f>TEXT('Vrinda Store'!$G786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'Vrinda Store'!$E787&gt;50,"Senior",IF('Vrinda Store'!$E787&gt;=30,"Adult","Teenager"))</f>
        <v>Adult</v>
      </c>
      <c r="G787">
        <v>44899</v>
      </c>
      <c r="H787" t="str">
        <f>TEXT('Vrinda Store'!$G787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'Vrinda Store'!$E788&gt;50,"Senior",IF('Vrinda Store'!$E788&gt;=30,"Adult","Teenager"))</f>
        <v>Teenager</v>
      </c>
      <c r="G788">
        <v>44899</v>
      </c>
      <c r="H788" t="str">
        <f>TEXT('Vrinda Store'!$G788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'Vrinda Store'!$E789&gt;50,"Senior",IF('Vrinda Store'!$E789&gt;=30,"Adult","Teenager"))</f>
        <v>Adult</v>
      </c>
      <c r="G789">
        <v>44899</v>
      </c>
      <c r="H789" t="str">
        <f>TEXT('Vrinda Store'!$G789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'Vrinda Store'!$E790&gt;50,"Senior",IF('Vrinda Store'!$E790&gt;=30,"Adult","Teenager"))</f>
        <v>Teenager</v>
      </c>
      <c r="G790">
        <v>44899</v>
      </c>
      <c r="H790" t="str">
        <f>TEXT('Vrinda Store'!$G790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'Vrinda Store'!$E791&gt;50,"Senior",IF('Vrinda Store'!$E791&gt;=30,"Adult","Teenager"))</f>
        <v>Teenager</v>
      </c>
      <c r="G791">
        <v>44899</v>
      </c>
      <c r="H791" t="str">
        <f>TEXT('Vrinda Store'!$G791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'Vrinda Store'!$E792&gt;50,"Senior",IF('Vrinda Store'!$E792&gt;=30,"Adult","Teenager"))</f>
        <v>Teenager</v>
      </c>
      <c r="G792">
        <v>44899</v>
      </c>
      <c r="H792" t="str">
        <f>TEXT('Vrinda Store'!$G792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'Vrinda Store'!$E793&gt;50,"Senior",IF('Vrinda Store'!$E793&gt;=30,"Adult","Teenager"))</f>
        <v>Adult</v>
      </c>
      <c r="G793">
        <v>44899</v>
      </c>
      <c r="H793" t="str">
        <f>TEXT('Vrinda Store'!$G793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'Vrinda Store'!$E794&gt;50,"Senior",IF('Vrinda Store'!$E794&gt;=30,"Adult","Teenager"))</f>
        <v>Teenager</v>
      </c>
      <c r="G794">
        <v>44899</v>
      </c>
      <c r="H794" t="str">
        <f>TEXT('Vrinda Store'!$G794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'Vrinda Store'!$E795&gt;50,"Senior",IF('Vrinda Store'!$E795&gt;=30,"Adult","Teenager"))</f>
        <v>Adult</v>
      </c>
      <c r="G795">
        <v>44899</v>
      </c>
      <c r="H795" t="str">
        <f>TEXT('Vrinda Store'!$G795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'Vrinda Store'!$E796&gt;50,"Senior",IF('Vrinda Store'!$E796&gt;=30,"Adult","Teenager"))</f>
        <v>Adult</v>
      </c>
      <c r="G796">
        <v>44899</v>
      </c>
      <c r="H796" t="str">
        <f>TEXT('Vrinda Store'!$G796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'Vrinda Store'!$E797&gt;50,"Senior",IF('Vrinda Store'!$E797&gt;=30,"Adult","Teenager"))</f>
        <v>Teenager</v>
      </c>
      <c r="G797">
        <v>44899</v>
      </c>
      <c r="H797" t="str">
        <f>TEXT('Vrinda Store'!$G797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'Vrinda Store'!$E798&gt;50,"Senior",IF('Vrinda Store'!$E798&gt;=30,"Adult","Teenager"))</f>
        <v>Senior</v>
      </c>
      <c r="G798">
        <v>44899</v>
      </c>
      <c r="H798" t="str">
        <f>TEXT('Vrinda Store'!$G798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'Vrinda Store'!$E799&gt;50,"Senior",IF('Vrinda Store'!$E799&gt;=30,"Adult","Teenager"))</f>
        <v>Teenager</v>
      </c>
      <c r="G799">
        <v>44899</v>
      </c>
      <c r="H799" t="str">
        <f>TEXT('Vrinda Store'!$G799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'Vrinda Store'!$E800&gt;50,"Senior",IF('Vrinda Store'!$E800&gt;=30,"Adult","Teenager"))</f>
        <v>Senior</v>
      </c>
      <c r="G800">
        <v>44899</v>
      </c>
      <c r="H800" t="str">
        <f>TEXT('Vrinda Store'!$G800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'Vrinda Store'!$E801&gt;50,"Senior",IF('Vrinda Store'!$E801&gt;=30,"Adult","Teenager"))</f>
        <v>Adult</v>
      </c>
      <c r="G801">
        <v>44899</v>
      </c>
      <c r="H801" t="str">
        <f>TEXT('Vrinda Store'!$G801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'Vrinda Store'!$E802&gt;50,"Senior",IF('Vrinda Store'!$E802&gt;=30,"Adult","Teenager"))</f>
        <v>Adult</v>
      </c>
      <c r="G802">
        <v>44899</v>
      </c>
      <c r="H802" t="str">
        <f>TEXT('Vrinda Store'!$G802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'Vrinda Store'!$E803&gt;50,"Senior",IF('Vrinda Store'!$E803&gt;=30,"Adult","Teenager"))</f>
        <v>Adult</v>
      </c>
      <c r="G803">
        <v>44899</v>
      </c>
      <c r="H803" t="str">
        <f>TEXT('Vrinda Store'!$G803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'Vrinda Store'!$E804&gt;50,"Senior",IF('Vrinda Store'!$E804&gt;=30,"Adult","Teenager"))</f>
        <v>Adult</v>
      </c>
      <c r="G804">
        <v>44899</v>
      </c>
      <c r="H804" t="str">
        <f>TEXT('Vrinda Store'!$G804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'Vrinda Store'!$E805&gt;50,"Senior",IF('Vrinda Store'!$E805&gt;=30,"Adult","Teenager"))</f>
        <v>Teenager</v>
      </c>
      <c r="G805">
        <v>44899</v>
      </c>
      <c r="H805" t="str">
        <f>TEXT('Vrinda Store'!$G805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'Vrinda Store'!$E806&gt;50,"Senior",IF('Vrinda Store'!$E806&gt;=30,"Adult","Teenager"))</f>
        <v>Adult</v>
      </c>
      <c r="G806">
        <v>44899</v>
      </c>
      <c r="H806" t="str">
        <f>TEXT('Vrinda Store'!$G806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'Vrinda Store'!$E807&gt;50,"Senior",IF('Vrinda Store'!$E807&gt;=30,"Adult","Teenager"))</f>
        <v>Senior</v>
      </c>
      <c r="G807">
        <v>44899</v>
      </c>
      <c r="H807" t="str">
        <f>TEXT('Vrinda Store'!$G807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'Vrinda Store'!$E808&gt;50,"Senior",IF('Vrinda Store'!$E808&gt;=30,"Adult","Teenager"))</f>
        <v>Adult</v>
      </c>
      <c r="G808">
        <v>44899</v>
      </c>
      <c r="H808" t="str">
        <f>TEXT('Vrinda Store'!$G808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'Vrinda Store'!$E809&gt;50,"Senior",IF('Vrinda Store'!$E809&gt;=30,"Adult","Teenager"))</f>
        <v>Teenager</v>
      </c>
      <c r="G809">
        <v>44899</v>
      </c>
      <c r="H809" t="str">
        <f>TEXT('Vrinda Store'!$G809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'Vrinda Store'!$E810&gt;50,"Senior",IF('Vrinda Store'!$E810&gt;=30,"Adult","Teenager"))</f>
        <v>Teenager</v>
      </c>
      <c r="G810">
        <v>44899</v>
      </c>
      <c r="H810" t="str">
        <f>TEXT('Vrinda Store'!$G810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'Vrinda Store'!$E811&gt;50,"Senior",IF('Vrinda Store'!$E811&gt;=30,"Adult","Teenager"))</f>
        <v>Senior</v>
      </c>
      <c r="G811">
        <v>44899</v>
      </c>
      <c r="H811" t="str">
        <f>TEXT('Vrinda Store'!$G811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'Vrinda Store'!$E812&gt;50,"Senior",IF('Vrinda Store'!$E812&gt;=30,"Adult","Teenager"))</f>
        <v>Adult</v>
      </c>
      <c r="G812">
        <v>44899</v>
      </c>
      <c r="H812" t="str">
        <f>TEXT('Vrinda Store'!$G812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'Vrinda Store'!$E813&gt;50,"Senior",IF('Vrinda Store'!$E813&gt;=30,"Adult","Teenager"))</f>
        <v>Senior</v>
      </c>
      <c r="G813">
        <v>44899</v>
      </c>
      <c r="H813" t="str">
        <f>TEXT('Vrinda Store'!$G813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'Vrinda Store'!$E814&gt;50,"Senior",IF('Vrinda Store'!$E814&gt;=30,"Adult","Teenager"))</f>
        <v>Adult</v>
      </c>
      <c r="G814">
        <v>44869</v>
      </c>
      <c r="H814" t="str">
        <f>TEXT('Vrinda Store'!$G814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'Vrinda Store'!$E815&gt;50,"Senior",IF('Vrinda Store'!$E815&gt;=30,"Adult","Teenager"))</f>
        <v>Teenager</v>
      </c>
      <c r="G815">
        <v>44869</v>
      </c>
      <c r="H815" t="str">
        <f>TEXT('Vrinda Store'!$G815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'Vrinda Store'!$E816&gt;50,"Senior",IF('Vrinda Store'!$E816&gt;=30,"Adult","Teenager"))</f>
        <v>Adult</v>
      </c>
      <c r="G816">
        <v>44869</v>
      </c>
      <c r="H816" t="str">
        <f>TEXT('Vrinda Store'!$G816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'Vrinda Store'!$E817&gt;50,"Senior",IF('Vrinda Store'!$E817&gt;=30,"Adult","Teenager"))</f>
        <v>Adult</v>
      </c>
      <c r="G817">
        <v>44869</v>
      </c>
      <c r="H817" t="str">
        <f>TEXT('Vrinda Store'!$G817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'Vrinda Store'!$E818&gt;50,"Senior",IF('Vrinda Store'!$E818&gt;=30,"Adult","Teenager"))</f>
        <v>Teenager</v>
      </c>
      <c r="G818">
        <v>44869</v>
      </c>
      <c r="H818" t="str">
        <f>TEXT('Vrinda Store'!$G818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'Vrinda Store'!$E819&gt;50,"Senior",IF('Vrinda Store'!$E819&gt;=30,"Adult","Teenager"))</f>
        <v>Teenager</v>
      </c>
      <c r="G819">
        <v>44869</v>
      </c>
      <c r="H819" t="str">
        <f>TEXT('Vrinda Store'!$G819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'Vrinda Store'!$E820&gt;50,"Senior",IF('Vrinda Store'!$E820&gt;=30,"Adult","Teenager"))</f>
        <v>Adult</v>
      </c>
      <c r="G820">
        <v>44869</v>
      </c>
      <c r="H820" t="str">
        <f>TEXT('Vrinda Store'!$G820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'Vrinda Store'!$E821&gt;50,"Senior",IF('Vrinda Store'!$E821&gt;=30,"Adult","Teenager"))</f>
        <v>Teenager</v>
      </c>
      <c r="G821">
        <v>44869</v>
      </c>
      <c r="H821" t="str">
        <f>TEXT('Vrinda Store'!$G821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'Vrinda Store'!$E822&gt;50,"Senior",IF('Vrinda Store'!$E822&gt;=30,"Adult","Teenager"))</f>
        <v>Senior</v>
      </c>
      <c r="G822">
        <v>44869</v>
      </c>
      <c r="H822" t="str">
        <f>TEXT('Vrinda Store'!$G822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'Vrinda Store'!$E823&gt;50,"Senior",IF('Vrinda Store'!$E823&gt;=30,"Adult","Teenager"))</f>
        <v>Teenager</v>
      </c>
      <c r="G823">
        <v>44869</v>
      </c>
      <c r="H823" t="str">
        <f>TEXT('Vrinda Store'!$G823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'Vrinda Store'!$E824&gt;50,"Senior",IF('Vrinda Store'!$E824&gt;=30,"Adult","Teenager"))</f>
        <v>Adult</v>
      </c>
      <c r="G824">
        <v>44869</v>
      </c>
      <c r="H824" t="str">
        <f>TEXT('Vrinda Store'!$G824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'Vrinda Store'!$E825&gt;50,"Senior",IF('Vrinda Store'!$E825&gt;=30,"Adult","Teenager"))</f>
        <v>Adult</v>
      </c>
      <c r="G825">
        <v>44869</v>
      </c>
      <c r="H825" t="str">
        <f>TEXT('Vrinda Store'!$G825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'Vrinda Store'!$E826&gt;50,"Senior",IF('Vrinda Store'!$E826&gt;=30,"Adult","Teenager"))</f>
        <v>Adult</v>
      </c>
      <c r="G826">
        <v>44869</v>
      </c>
      <c r="H826" t="str">
        <f>TEXT('Vrinda Store'!$G826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'Vrinda Store'!$E827&gt;50,"Senior",IF('Vrinda Store'!$E827&gt;=30,"Adult","Teenager"))</f>
        <v>Adult</v>
      </c>
      <c r="G827">
        <v>44869</v>
      </c>
      <c r="H827" t="str">
        <f>TEXT('Vrinda Store'!$G827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'Vrinda Store'!$E828&gt;50,"Senior",IF('Vrinda Store'!$E828&gt;=30,"Adult","Teenager"))</f>
        <v>Teenager</v>
      </c>
      <c r="G828">
        <v>44869</v>
      </c>
      <c r="H828" t="str">
        <f>TEXT('Vrinda Store'!$G828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'Vrinda Store'!$E829&gt;50,"Senior",IF('Vrinda Store'!$E829&gt;=30,"Adult","Teenager"))</f>
        <v>Teenager</v>
      </c>
      <c r="G829">
        <v>44869</v>
      </c>
      <c r="H829" t="str">
        <f>TEXT('Vrinda Store'!$G829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'Vrinda Store'!$E830&gt;50,"Senior",IF('Vrinda Store'!$E830&gt;=30,"Adult","Teenager"))</f>
        <v>Adult</v>
      </c>
      <c r="G830">
        <v>44869</v>
      </c>
      <c r="H830" t="str">
        <f>TEXT('Vrinda Store'!$G830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'Vrinda Store'!$E831&gt;50,"Senior",IF('Vrinda Store'!$E831&gt;=30,"Adult","Teenager"))</f>
        <v>Adult</v>
      </c>
      <c r="G831">
        <v>44869</v>
      </c>
      <c r="H831" t="str">
        <f>TEXT('Vrinda Store'!$G831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'Vrinda Store'!$E832&gt;50,"Senior",IF('Vrinda Store'!$E832&gt;=30,"Adult","Teenager"))</f>
        <v>Adult</v>
      </c>
      <c r="G832">
        <v>44869</v>
      </c>
      <c r="H832" t="str">
        <f>TEXT('Vrinda Store'!$G832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'Vrinda Store'!$E833&gt;50,"Senior",IF('Vrinda Store'!$E833&gt;=30,"Adult","Teenager"))</f>
        <v>Adult</v>
      </c>
      <c r="G833">
        <v>44869</v>
      </c>
      <c r="H833" t="str">
        <f>TEXT('Vrinda Store'!$G833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'Vrinda Store'!$E834&gt;50,"Senior",IF('Vrinda Store'!$E834&gt;=30,"Adult","Teenager"))</f>
        <v>Teenager</v>
      </c>
      <c r="G834">
        <v>44869</v>
      </c>
      <c r="H834" t="str">
        <f>TEXT('Vrinda Store'!$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'Vrinda Store'!$E835&gt;50,"Senior",IF('Vrinda Store'!$E835&gt;=30,"Adult","Teenager"))</f>
        <v>Adult</v>
      </c>
      <c r="G835">
        <v>44869</v>
      </c>
      <c r="H835" t="str">
        <f>TEXT('Vrinda Store'!$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'Vrinda Store'!$E836&gt;50,"Senior",IF('Vrinda Store'!$E836&gt;=30,"Adult","Teenager"))</f>
        <v>Teenager</v>
      </c>
      <c r="G836">
        <v>44869</v>
      </c>
      <c r="H836" t="str">
        <f>TEXT('Vrinda Store'!$G836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'Vrinda Store'!$E837&gt;50,"Senior",IF('Vrinda Store'!$E837&gt;=30,"Adult","Teenager"))</f>
        <v>Teenager</v>
      </c>
      <c r="G837">
        <v>44869</v>
      </c>
      <c r="H837" t="str">
        <f>TEXT('Vrinda Store'!$G837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'Vrinda Store'!$E838&gt;50,"Senior",IF('Vrinda Store'!$E838&gt;=30,"Adult","Teenager"))</f>
        <v>Adult</v>
      </c>
      <c r="G838">
        <v>44869</v>
      </c>
      <c r="H838" t="str">
        <f>TEXT('Vrinda Store'!$G838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'Vrinda Store'!$E839&gt;50,"Senior",IF('Vrinda Store'!$E839&gt;=30,"Adult","Teenager"))</f>
        <v>Adult</v>
      </c>
      <c r="G839">
        <v>44869</v>
      </c>
      <c r="H839" t="str">
        <f>TEXT('Vrinda Store'!$G839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'Vrinda Store'!$E840&gt;50,"Senior",IF('Vrinda Store'!$E840&gt;=30,"Adult","Teenager"))</f>
        <v>Adult</v>
      </c>
      <c r="G840">
        <v>44869</v>
      </c>
      <c r="H840" t="str">
        <f>TEXT('Vrinda Store'!$G840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'Vrinda Store'!$E841&gt;50,"Senior",IF('Vrinda Store'!$E841&gt;=30,"Adult","Teenager"))</f>
        <v>Teenager</v>
      </c>
      <c r="G841">
        <v>44869</v>
      </c>
      <c r="H841" t="str">
        <f>TEXT('Vrinda Store'!$G841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'Vrinda Store'!$E842&gt;50,"Senior",IF('Vrinda Store'!$E842&gt;=30,"Adult","Teenager"))</f>
        <v>Adult</v>
      </c>
      <c r="G842">
        <v>44869</v>
      </c>
      <c r="H842" t="str">
        <f>TEXT('Vrinda Store'!$G842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'Vrinda Store'!$E843&gt;50,"Senior",IF('Vrinda Store'!$E843&gt;=30,"Adult","Teenager"))</f>
        <v>Senior</v>
      </c>
      <c r="G843">
        <v>44869</v>
      </c>
      <c r="H843" t="str">
        <f>TEXT('Vrinda Store'!$G843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'Vrinda Store'!$E844&gt;50,"Senior",IF('Vrinda Store'!$E844&gt;=30,"Adult","Teenager"))</f>
        <v>Teenager</v>
      </c>
      <c r="G844">
        <v>44869</v>
      </c>
      <c r="H844" t="str">
        <f>TEXT('Vrinda Store'!$G844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'Vrinda Store'!$E845&gt;50,"Senior",IF('Vrinda Store'!$E845&gt;=30,"Adult","Teenager"))</f>
        <v>Adult</v>
      </c>
      <c r="G845">
        <v>44869</v>
      </c>
      <c r="H845" t="str">
        <f>TEXT('Vrinda Store'!$G845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'Vrinda Store'!$E846&gt;50,"Senior",IF('Vrinda Store'!$E846&gt;=30,"Adult","Teenager"))</f>
        <v>Adult</v>
      </c>
      <c r="G846">
        <v>44869</v>
      </c>
      <c r="H846" t="str">
        <f>TEXT('Vrinda Store'!$G846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'Vrinda Store'!$E847&gt;50,"Senior",IF('Vrinda Store'!$E847&gt;=30,"Adult","Teenager"))</f>
        <v>Senior</v>
      </c>
      <c r="G847">
        <v>44869</v>
      </c>
      <c r="H847" t="str">
        <f>TEXT('Vrinda Store'!$G847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'Vrinda Store'!$E848&gt;50,"Senior",IF('Vrinda Store'!$E848&gt;=30,"Adult","Teenager"))</f>
        <v>Senior</v>
      </c>
      <c r="G848">
        <v>44869</v>
      </c>
      <c r="H848" t="str">
        <f>TEXT('Vrinda Store'!$G848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'Vrinda Store'!$E849&gt;50,"Senior",IF('Vrinda Store'!$E849&gt;=30,"Adult","Teenager"))</f>
        <v>Adult</v>
      </c>
      <c r="G849">
        <v>44869</v>
      </c>
      <c r="H849" t="str">
        <f>TEXT('Vrinda Store'!$G849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'Vrinda Store'!$E850&gt;50,"Senior",IF('Vrinda Store'!$E850&gt;=30,"Adult","Teenager"))</f>
        <v>Adult</v>
      </c>
      <c r="G850">
        <v>44869</v>
      </c>
      <c r="H850" t="str">
        <f>TEXT('Vrinda Store'!$G850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'Vrinda Store'!$E851&gt;50,"Senior",IF('Vrinda Store'!$E851&gt;=30,"Adult","Teenager"))</f>
        <v>Adult</v>
      </c>
      <c r="G851">
        <v>44869</v>
      </c>
      <c r="H851" t="str">
        <f>TEXT('Vrinda Store'!$G851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'Vrinda Store'!$E852&gt;50,"Senior",IF('Vrinda Store'!$E852&gt;=30,"Adult","Teenager"))</f>
        <v>Adult</v>
      </c>
      <c r="G852">
        <v>44869</v>
      </c>
      <c r="H852" t="str">
        <f>TEXT('Vrinda Store'!$G852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'Vrinda Store'!$E853&gt;50,"Senior",IF('Vrinda Store'!$E853&gt;=30,"Adult","Teenager"))</f>
        <v>Adult</v>
      </c>
      <c r="G853">
        <v>44869</v>
      </c>
      <c r="H853" t="str">
        <f>TEXT('Vrinda Store'!$G853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'Vrinda Store'!$E854&gt;50,"Senior",IF('Vrinda Store'!$E854&gt;=30,"Adult","Teenager"))</f>
        <v>Teenager</v>
      </c>
      <c r="G854">
        <v>44869</v>
      </c>
      <c r="H854" t="str">
        <f>TEXT('Vrinda Store'!$G854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'Vrinda Store'!$E855&gt;50,"Senior",IF('Vrinda Store'!$E855&gt;=30,"Adult","Teenager"))</f>
        <v>Adult</v>
      </c>
      <c r="G855">
        <v>44869</v>
      </c>
      <c r="H855" t="str">
        <f>TEXT('Vrinda Store'!$G855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'Vrinda Store'!$E856&gt;50,"Senior",IF('Vrinda Store'!$E856&gt;=30,"Adult","Teenager"))</f>
        <v>Adult</v>
      </c>
      <c r="G856">
        <v>44869</v>
      </c>
      <c r="H856" t="str">
        <f>TEXT('Vrinda Store'!$G856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'Vrinda Store'!$E857&gt;50,"Senior",IF('Vrinda Store'!$E857&gt;=30,"Adult","Teenager"))</f>
        <v>Adult</v>
      </c>
      <c r="G857">
        <v>44869</v>
      </c>
      <c r="H857" t="str">
        <f>TEXT('Vrinda Store'!$G857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'Vrinda Store'!$E858&gt;50,"Senior",IF('Vrinda Store'!$E858&gt;=30,"Adult","Teenager"))</f>
        <v>Teenager</v>
      </c>
      <c r="G858">
        <v>44869</v>
      </c>
      <c r="H858" t="str">
        <f>TEXT('Vrinda Store'!$G858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'Vrinda Store'!$E859&gt;50,"Senior",IF('Vrinda Store'!$E859&gt;=30,"Adult","Teenager"))</f>
        <v>Adult</v>
      </c>
      <c r="G859">
        <v>44869</v>
      </c>
      <c r="H859" t="str">
        <f>TEXT('Vrinda Store'!$G859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'Vrinda Store'!$E860&gt;50,"Senior",IF('Vrinda Store'!$E860&gt;=30,"Adult","Teenager"))</f>
        <v>Adult</v>
      </c>
      <c r="G860">
        <v>44869</v>
      </c>
      <c r="H860" t="str">
        <f>TEXT('Vrinda Store'!$G860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'Vrinda Store'!$E861&gt;50,"Senior",IF('Vrinda Store'!$E861&gt;=30,"Adult","Teenager"))</f>
        <v>Teenager</v>
      </c>
      <c r="G861">
        <v>44869</v>
      </c>
      <c r="H861" t="str">
        <f>TEXT('Vrinda Store'!$G861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'Vrinda Store'!$E862&gt;50,"Senior",IF('Vrinda Store'!$E862&gt;=30,"Adult","Teenager"))</f>
        <v>Teenager</v>
      </c>
      <c r="G862">
        <v>44869</v>
      </c>
      <c r="H862" t="str">
        <f>TEXT('Vrinda Store'!$G862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'Vrinda Store'!$E863&gt;50,"Senior",IF('Vrinda Store'!$E863&gt;=30,"Adult","Teenager"))</f>
        <v>Teenager</v>
      </c>
      <c r="G863">
        <v>44869</v>
      </c>
      <c r="H863" t="str">
        <f>TEXT('Vrinda Store'!$G863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'Vrinda Store'!$E864&gt;50,"Senior",IF('Vrinda Store'!$E864&gt;=30,"Adult","Teenager"))</f>
        <v>Adult</v>
      </c>
      <c r="G864">
        <v>44869</v>
      </c>
      <c r="H864" t="str">
        <f>TEXT('Vrinda Store'!$G864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'Vrinda Store'!$E865&gt;50,"Senior",IF('Vrinda Store'!$E865&gt;=30,"Adult","Teenager"))</f>
        <v>Teenager</v>
      </c>
      <c r="G865">
        <v>44869</v>
      </c>
      <c r="H865" t="str">
        <f>TEXT('Vrinda Store'!$G865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'Vrinda Store'!$E866&gt;50,"Senior",IF('Vrinda Store'!$E866&gt;=30,"Adult","Teenager"))</f>
        <v>Adult</v>
      </c>
      <c r="G866">
        <v>44869</v>
      </c>
      <c r="H866" t="str">
        <f>TEXT('Vrinda Store'!$G866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'Vrinda Store'!$E867&gt;50,"Senior",IF('Vrinda Store'!$E867&gt;=30,"Adult","Teenager"))</f>
        <v>Adult</v>
      </c>
      <c r="G867">
        <v>44869</v>
      </c>
      <c r="H867" t="str">
        <f>TEXT('Vrinda Store'!$G867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'Vrinda Store'!$E868&gt;50,"Senior",IF('Vrinda Store'!$E868&gt;=30,"Adult","Teenager"))</f>
        <v>Senior</v>
      </c>
      <c r="G868">
        <v>44869</v>
      </c>
      <c r="H868" t="str">
        <f>TEXT('Vrinda Store'!$G868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'Vrinda Store'!$E869&gt;50,"Senior",IF('Vrinda Store'!$E869&gt;=30,"Adult","Teenager"))</f>
        <v>Adult</v>
      </c>
      <c r="G869">
        <v>44869</v>
      </c>
      <c r="H869" t="str">
        <f>TEXT('Vrinda Store'!$G869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'Vrinda Store'!$E870&gt;50,"Senior",IF('Vrinda Store'!$E870&gt;=30,"Adult","Teenager"))</f>
        <v>Adult</v>
      </c>
      <c r="G870">
        <v>44869</v>
      </c>
      <c r="H870" t="str">
        <f>TEXT('Vrinda Store'!$G870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'Vrinda Store'!$E871&gt;50,"Senior",IF('Vrinda Store'!$E871&gt;=30,"Adult","Teenager"))</f>
        <v>Senior</v>
      </c>
      <c r="G871">
        <v>44869</v>
      </c>
      <c r="H871" t="str">
        <f>TEXT('Vrinda Store'!$G871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'Vrinda Store'!$E872&gt;50,"Senior",IF('Vrinda Store'!$E872&gt;=30,"Adult","Teenager"))</f>
        <v>Senior</v>
      </c>
      <c r="G872">
        <v>44869</v>
      </c>
      <c r="H872" t="str">
        <f>TEXT('Vrinda Store'!$G872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'Vrinda Store'!$E873&gt;50,"Senior",IF('Vrinda Store'!$E873&gt;=30,"Adult","Teenager"))</f>
        <v>Teenager</v>
      </c>
      <c r="G873">
        <v>44869</v>
      </c>
      <c r="H873" t="str">
        <f>TEXT('Vrinda Store'!$G873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'Vrinda Store'!$E874&gt;50,"Senior",IF('Vrinda Store'!$E874&gt;=30,"Adult","Teenager"))</f>
        <v>Adult</v>
      </c>
      <c r="G874">
        <v>44869</v>
      </c>
      <c r="H874" t="str">
        <f>TEXT('Vrinda Store'!$G874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'Vrinda Store'!$E875&gt;50,"Senior",IF('Vrinda Store'!$E875&gt;=30,"Adult","Teenager"))</f>
        <v>Senior</v>
      </c>
      <c r="G875">
        <v>44869</v>
      </c>
      <c r="H875" t="str">
        <f>TEXT('Vrinda Store'!$G875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'Vrinda Store'!$E876&gt;50,"Senior",IF('Vrinda Store'!$E876&gt;=30,"Adult","Teenager"))</f>
        <v>Senior</v>
      </c>
      <c r="G876">
        <v>44869</v>
      </c>
      <c r="H876" t="str">
        <f>TEXT('Vrinda Store'!$G876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'Vrinda Store'!$E877&gt;50,"Senior",IF('Vrinda Store'!$E877&gt;=30,"Adult","Teenager"))</f>
        <v>Adult</v>
      </c>
      <c r="G877">
        <v>44869</v>
      </c>
      <c r="H877" t="str">
        <f>TEXT('Vrinda Store'!$G877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'Vrinda Store'!$E878&gt;50,"Senior",IF('Vrinda Store'!$E878&gt;=30,"Adult","Teenager"))</f>
        <v>Adult</v>
      </c>
      <c r="G878">
        <v>44869</v>
      </c>
      <c r="H878" t="str">
        <f>TEXT('Vrinda Store'!$G878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'Vrinda Store'!$E879&gt;50,"Senior",IF('Vrinda Store'!$E879&gt;=30,"Adult","Teenager"))</f>
        <v>Adult</v>
      </c>
      <c r="G879">
        <v>44869</v>
      </c>
      <c r="H879" t="str">
        <f>TEXT('Vrinda Store'!$G879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'Vrinda Store'!$E880&gt;50,"Senior",IF('Vrinda Store'!$E880&gt;=30,"Adult","Teenager"))</f>
        <v>Adult</v>
      </c>
      <c r="G880">
        <v>44869</v>
      </c>
      <c r="H880" t="str">
        <f>TEXT('Vrinda Store'!$G880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'Vrinda Store'!$E881&gt;50,"Senior",IF('Vrinda Store'!$E881&gt;=30,"Adult","Teenager"))</f>
        <v>Adult</v>
      </c>
      <c r="G881">
        <v>44869</v>
      </c>
      <c r="H881" t="str">
        <f>TEXT('Vrinda Store'!$G881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'Vrinda Store'!$E882&gt;50,"Senior",IF('Vrinda Store'!$E882&gt;=30,"Adult","Teenager"))</f>
        <v>Adult</v>
      </c>
      <c r="G882">
        <v>44869</v>
      </c>
      <c r="H882" t="str">
        <f>TEXT('Vrinda Store'!$G882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'Vrinda Store'!$E883&gt;50,"Senior",IF('Vrinda Store'!$E883&gt;=30,"Adult","Teenager"))</f>
        <v>Adult</v>
      </c>
      <c r="G883">
        <v>44869</v>
      </c>
      <c r="H883" t="str">
        <f>TEXT('Vrinda Store'!$G883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'Vrinda Store'!$E884&gt;50,"Senior",IF('Vrinda Store'!$E884&gt;=30,"Adult","Teenager"))</f>
        <v>Senior</v>
      </c>
      <c r="G884">
        <v>44869</v>
      </c>
      <c r="H884" t="str">
        <f>TEXT('Vrinda Store'!$G884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'Vrinda Store'!$E885&gt;50,"Senior",IF('Vrinda Store'!$E885&gt;=30,"Adult","Teenager"))</f>
        <v>Adult</v>
      </c>
      <c r="G885">
        <v>44869</v>
      </c>
      <c r="H885" t="str">
        <f>TEXT('Vrinda Store'!$G885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'Vrinda Store'!$E886&gt;50,"Senior",IF('Vrinda Store'!$E886&gt;=30,"Adult","Teenager"))</f>
        <v>Adult</v>
      </c>
      <c r="G886">
        <v>44869</v>
      </c>
      <c r="H886" t="str">
        <f>TEXT('Vrinda Store'!$G886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'Vrinda Store'!$E887&gt;50,"Senior",IF('Vrinda Store'!$E887&gt;=30,"Adult","Teenager"))</f>
        <v>Teenager</v>
      </c>
      <c r="G887">
        <v>44869</v>
      </c>
      <c r="H887" t="str">
        <f>TEXT('Vrinda Store'!$G887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'Vrinda Store'!$E888&gt;50,"Senior",IF('Vrinda Store'!$E888&gt;=30,"Adult","Teenager"))</f>
        <v>Adult</v>
      </c>
      <c r="G888">
        <v>44869</v>
      </c>
      <c r="H888" t="str">
        <f>TEXT('Vrinda Store'!$G888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'Vrinda Store'!$E889&gt;50,"Senior",IF('Vrinda Store'!$E889&gt;=30,"Adult","Teenager"))</f>
        <v>Adult</v>
      </c>
      <c r="G889">
        <v>44869</v>
      </c>
      <c r="H889" t="str">
        <f>TEXT('Vrinda Store'!$G889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'Vrinda Store'!$E890&gt;50,"Senior",IF('Vrinda Store'!$E890&gt;=30,"Adult","Teenager"))</f>
        <v>Senior</v>
      </c>
      <c r="G890">
        <v>44869</v>
      </c>
      <c r="H890" t="str">
        <f>TEXT('Vrinda Store'!$G890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'Vrinda Store'!$E891&gt;50,"Senior",IF('Vrinda Store'!$E891&gt;=30,"Adult","Teenager"))</f>
        <v>Adult</v>
      </c>
      <c r="G891">
        <v>44869</v>
      </c>
      <c r="H891" t="str">
        <f>TEXT('Vrinda Store'!$G891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'Vrinda Store'!$E892&gt;50,"Senior",IF('Vrinda Store'!$E892&gt;=30,"Adult","Teenager"))</f>
        <v>Teenager</v>
      </c>
      <c r="G892">
        <v>44869</v>
      </c>
      <c r="H892" t="str">
        <f>TEXT('Vrinda Store'!$G892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'Vrinda Store'!$E893&gt;50,"Senior",IF('Vrinda Store'!$E893&gt;=30,"Adult","Teenager"))</f>
        <v>Senior</v>
      </c>
      <c r="G893">
        <v>44869</v>
      </c>
      <c r="H893" t="str">
        <f>TEXT('Vrinda Store'!$G893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'Vrinda Store'!$E894&gt;50,"Senior",IF('Vrinda Store'!$E894&gt;=30,"Adult","Teenager"))</f>
        <v>Adult</v>
      </c>
      <c r="G894">
        <v>44869</v>
      </c>
      <c r="H894" t="str">
        <f>TEXT('Vrinda Store'!$G894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'Vrinda Store'!$E895&gt;50,"Senior",IF('Vrinda Store'!$E895&gt;=30,"Adult","Teenager"))</f>
        <v>Adult</v>
      </c>
      <c r="G895">
        <v>44869</v>
      </c>
      <c r="H895" t="str">
        <f>TEXT('Vrinda Store'!$G895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'Vrinda Store'!$E896&gt;50,"Senior",IF('Vrinda Store'!$E896&gt;=30,"Adult","Teenager"))</f>
        <v>Adult</v>
      </c>
      <c r="G896">
        <v>44869</v>
      </c>
      <c r="H896" t="str">
        <f>TEXT('Vrinda Store'!$G896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'Vrinda Store'!$E897&gt;50,"Senior",IF('Vrinda Store'!$E897&gt;=30,"Adult","Teenager"))</f>
        <v>Adult</v>
      </c>
      <c r="G897">
        <v>44869</v>
      </c>
      <c r="H897" t="str">
        <f>TEXT('Vrinda Store'!$G897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'Vrinda Store'!$E898&gt;50,"Senior",IF('Vrinda Store'!$E898&gt;=30,"Adult","Teenager"))</f>
        <v>Adult</v>
      </c>
      <c r="G898">
        <v>44869</v>
      </c>
      <c r="H898" t="str">
        <f>TEXT('Vrinda Store'!$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'Vrinda Store'!$E899&gt;50,"Senior",IF('Vrinda Store'!$E899&gt;=30,"Adult","Teenager"))</f>
        <v>Teenager</v>
      </c>
      <c r="G899">
        <v>44869</v>
      </c>
      <c r="H899" t="str">
        <f>TEXT('Vrinda Store'!$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'Vrinda Store'!$E900&gt;50,"Senior",IF('Vrinda Store'!$E900&gt;=30,"Adult","Teenager"))</f>
        <v>Adult</v>
      </c>
      <c r="G900">
        <v>44869</v>
      </c>
      <c r="H900" t="str">
        <f>TEXT('Vrinda Store'!$G900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'Vrinda Store'!$E901&gt;50,"Senior",IF('Vrinda Store'!$E901&gt;=30,"Adult","Teenager"))</f>
        <v>Teenager</v>
      </c>
      <c r="G901">
        <v>44869</v>
      </c>
      <c r="H901" t="str">
        <f>TEXT('Vrinda Store'!$G901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'Vrinda Store'!$E902&gt;50,"Senior",IF('Vrinda Store'!$E902&gt;=30,"Adult","Teenager"))</f>
        <v>Adult</v>
      </c>
      <c r="G902">
        <v>44869</v>
      </c>
      <c r="H902" t="str">
        <f>TEXT('Vrinda Store'!$G902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'Vrinda Store'!$E903&gt;50,"Senior",IF('Vrinda Store'!$E903&gt;=30,"Adult","Teenager"))</f>
        <v>Adult</v>
      </c>
      <c r="G903">
        <v>44869</v>
      </c>
      <c r="H903" t="str">
        <f>TEXT('Vrinda Store'!$G903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'Vrinda Store'!$E904&gt;50,"Senior",IF('Vrinda Store'!$E904&gt;=30,"Adult","Teenager"))</f>
        <v>Adult</v>
      </c>
      <c r="G904">
        <v>44869</v>
      </c>
      <c r="H904" t="str">
        <f>TEXT('Vrinda Store'!$G904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'Vrinda Store'!$E905&gt;50,"Senior",IF('Vrinda Store'!$E905&gt;=30,"Adult","Teenager"))</f>
        <v>Teenager</v>
      </c>
      <c r="G905">
        <v>44869</v>
      </c>
      <c r="H905" t="str">
        <f>TEXT('Vrinda Store'!$G905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'Vrinda Store'!$E906&gt;50,"Senior",IF('Vrinda Store'!$E906&gt;=30,"Adult","Teenager"))</f>
        <v>Teenager</v>
      </c>
      <c r="G906">
        <v>44869</v>
      </c>
      <c r="H906" t="str">
        <f>TEXT('Vrinda Store'!$G906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'Vrinda Store'!$E907&gt;50,"Senior",IF('Vrinda Store'!$E907&gt;=30,"Adult","Teenager"))</f>
        <v>Teenager</v>
      </c>
      <c r="G907">
        <v>44869</v>
      </c>
      <c r="H907" t="str">
        <f>TEXT('Vrinda Store'!$G907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'Vrinda Store'!$E908&gt;50,"Senior",IF('Vrinda Store'!$E908&gt;=30,"Adult","Teenager"))</f>
        <v>Senior</v>
      </c>
      <c r="G908">
        <v>44869</v>
      </c>
      <c r="H908" t="str">
        <f>TEXT('Vrinda Store'!$G908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'Vrinda Store'!$E909&gt;50,"Senior",IF('Vrinda Store'!$E909&gt;=30,"Adult","Teenager"))</f>
        <v>Teenager</v>
      </c>
      <c r="G909">
        <v>44869</v>
      </c>
      <c r="H909" t="str">
        <f>TEXT('Vrinda Store'!$G909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'Vrinda Store'!$E910&gt;50,"Senior",IF('Vrinda Store'!$E910&gt;=30,"Adult","Teenager"))</f>
        <v>Teenager</v>
      </c>
      <c r="G910">
        <v>44869</v>
      </c>
      <c r="H910" t="str">
        <f>TEXT('Vrinda Store'!$G910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'Vrinda Store'!$E911&gt;50,"Senior",IF('Vrinda Store'!$E911&gt;=30,"Adult","Teenager"))</f>
        <v>Adult</v>
      </c>
      <c r="G911">
        <v>44869</v>
      </c>
      <c r="H911" t="str">
        <f>TEXT('Vrinda Store'!$G911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'Vrinda Store'!$E912&gt;50,"Senior",IF('Vrinda Store'!$E912&gt;=30,"Adult","Teenager"))</f>
        <v>Senior</v>
      </c>
      <c r="G912">
        <v>44869</v>
      </c>
      <c r="H912" t="str">
        <f>TEXT('Vrinda Store'!$G912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'Vrinda Store'!$E913&gt;50,"Senior",IF('Vrinda Store'!$E913&gt;=30,"Adult","Teenager"))</f>
        <v>Adult</v>
      </c>
      <c r="G913">
        <v>44869</v>
      </c>
      <c r="H913" t="str">
        <f>TEXT('Vrinda Store'!$G913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'Vrinda Store'!$E914&gt;50,"Senior",IF('Vrinda Store'!$E914&gt;=30,"Adult","Teenager"))</f>
        <v>Teenager</v>
      </c>
      <c r="G914">
        <v>44869</v>
      </c>
      <c r="H914" t="str">
        <f>TEXT('Vrinda Store'!$G914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'Vrinda Store'!$E915&gt;50,"Senior",IF('Vrinda Store'!$E915&gt;=30,"Adult","Teenager"))</f>
        <v>Adult</v>
      </c>
      <c r="G915">
        <v>44869</v>
      </c>
      <c r="H915" t="str">
        <f>TEXT('Vrinda Store'!$G915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'Vrinda Store'!$E916&gt;50,"Senior",IF('Vrinda Store'!$E916&gt;=30,"Adult","Teenager"))</f>
        <v>Teenager</v>
      </c>
      <c r="G916">
        <v>44869</v>
      </c>
      <c r="H916" t="str">
        <f>TEXT('Vrinda Store'!$G916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'Vrinda Store'!$E917&gt;50,"Senior",IF('Vrinda Store'!$E917&gt;=30,"Adult","Teenager"))</f>
        <v>Adult</v>
      </c>
      <c r="G917">
        <v>44869</v>
      </c>
      <c r="H917" t="str">
        <f>TEXT('Vrinda Store'!$G917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'Vrinda Store'!$E918&gt;50,"Senior",IF('Vrinda Store'!$E918&gt;=30,"Adult","Teenager"))</f>
        <v>Teenager</v>
      </c>
      <c r="G918">
        <v>44869</v>
      </c>
      <c r="H918" t="str">
        <f>TEXT('Vrinda Store'!$G918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'Vrinda Store'!$E919&gt;50,"Senior",IF('Vrinda Store'!$E919&gt;=30,"Adult","Teenager"))</f>
        <v>Teenager</v>
      </c>
      <c r="G919">
        <v>44869</v>
      </c>
      <c r="H919" t="str">
        <f>TEXT('Vrinda Store'!$G919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'Vrinda Store'!$E920&gt;50,"Senior",IF('Vrinda Store'!$E920&gt;=30,"Adult","Teenager"))</f>
        <v>Teenager</v>
      </c>
      <c r="G920">
        <v>44869</v>
      </c>
      <c r="H920" t="str">
        <f>TEXT('Vrinda Store'!$G920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'Vrinda Store'!$E921&gt;50,"Senior",IF('Vrinda Store'!$E921&gt;=30,"Adult","Teenager"))</f>
        <v>Teenager</v>
      </c>
      <c r="G921">
        <v>44869</v>
      </c>
      <c r="H921" t="str">
        <f>TEXT('Vrinda Store'!$G921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'Vrinda Store'!$E922&gt;50,"Senior",IF('Vrinda Store'!$E922&gt;=30,"Adult","Teenager"))</f>
        <v>Teenager</v>
      </c>
      <c r="G922">
        <v>44869</v>
      </c>
      <c r="H922" t="str">
        <f>TEXT('Vrinda Store'!$G922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'Vrinda Store'!$E923&gt;50,"Senior",IF('Vrinda Store'!$E923&gt;=30,"Adult","Teenager"))</f>
        <v>Adult</v>
      </c>
      <c r="G923">
        <v>44869</v>
      </c>
      <c r="H923" t="str">
        <f>TEXT('Vrinda Store'!$G923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'Vrinda Store'!$E924&gt;50,"Senior",IF('Vrinda Store'!$E924&gt;=30,"Adult","Teenager"))</f>
        <v>Senior</v>
      </c>
      <c r="G924">
        <v>44869</v>
      </c>
      <c r="H924" t="str">
        <f>TEXT('Vrinda Store'!$G924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'Vrinda Store'!$E925&gt;50,"Senior",IF('Vrinda Store'!$E925&gt;=30,"Adult","Teenager"))</f>
        <v>Adult</v>
      </c>
      <c r="G925">
        <v>44869</v>
      </c>
      <c r="H925" t="str">
        <f>TEXT('Vrinda Store'!$G925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'Vrinda Store'!$E926&gt;50,"Senior",IF('Vrinda Store'!$E926&gt;=30,"Adult","Teenager"))</f>
        <v>Senior</v>
      </c>
      <c r="G926">
        <v>44869</v>
      </c>
      <c r="H926" t="str">
        <f>TEXT('Vrinda Store'!$G926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'Vrinda Store'!$E927&gt;50,"Senior",IF('Vrinda Store'!$E927&gt;=30,"Adult","Teenager"))</f>
        <v>Senior</v>
      </c>
      <c r="G927">
        <v>44869</v>
      </c>
      <c r="H927" t="str">
        <f>TEXT('Vrinda Store'!$G927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'Vrinda Store'!$E928&gt;50,"Senior",IF('Vrinda Store'!$E928&gt;=30,"Adult","Teenager"))</f>
        <v>Adult</v>
      </c>
      <c r="G928">
        <v>44869</v>
      </c>
      <c r="H928" t="str">
        <f>TEXT('Vrinda Store'!$G928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'Vrinda Store'!$E929&gt;50,"Senior",IF('Vrinda Store'!$E929&gt;=30,"Adult","Teenager"))</f>
        <v>Teenager</v>
      </c>
      <c r="G929">
        <v>44869</v>
      </c>
      <c r="H929" t="str">
        <f>TEXT('Vrinda Store'!$G929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'Vrinda Store'!$E930&gt;50,"Senior",IF('Vrinda Store'!$E930&gt;=30,"Adult","Teenager"))</f>
        <v>Adult</v>
      </c>
      <c r="G930">
        <v>44869</v>
      </c>
      <c r="H930" t="str">
        <f>TEXT('Vrinda Store'!$G930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'Vrinda Store'!$E931&gt;50,"Senior",IF('Vrinda Store'!$E931&gt;=30,"Adult","Teenager"))</f>
        <v>Teenager</v>
      </c>
      <c r="G931">
        <v>44869</v>
      </c>
      <c r="H931" t="str">
        <f>TEXT('Vrinda Store'!$G931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'Vrinda Store'!$E932&gt;50,"Senior",IF('Vrinda Store'!$E932&gt;=30,"Adult","Teenager"))</f>
        <v>Senior</v>
      </c>
      <c r="G932">
        <v>44869</v>
      </c>
      <c r="H932" t="str">
        <f>TEXT('Vrinda Store'!$G932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'Vrinda Store'!$E933&gt;50,"Senior",IF('Vrinda Store'!$E933&gt;=30,"Adult","Teenager"))</f>
        <v>Adult</v>
      </c>
      <c r="G933">
        <v>44869</v>
      </c>
      <c r="H933" t="str">
        <f>TEXT('Vrinda Store'!$G933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'Vrinda Store'!$E934&gt;50,"Senior",IF('Vrinda Store'!$E934&gt;=30,"Adult","Teenager"))</f>
        <v>Adult</v>
      </c>
      <c r="G934">
        <v>44869</v>
      </c>
      <c r="H934" t="str">
        <f>TEXT('Vrinda Store'!$G934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'Vrinda Store'!$E935&gt;50,"Senior",IF('Vrinda Store'!$E935&gt;=30,"Adult","Teenager"))</f>
        <v>Adult</v>
      </c>
      <c r="G935">
        <v>44869</v>
      </c>
      <c r="H935" t="str">
        <f>TEXT('Vrinda Store'!$G935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'Vrinda Store'!$E936&gt;50,"Senior",IF('Vrinda Store'!$E936&gt;=30,"Adult","Teenager"))</f>
        <v>Adult</v>
      </c>
      <c r="G936">
        <v>44869</v>
      </c>
      <c r="H936" t="str">
        <f>TEXT('Vrinda Store'!$G936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'Vrinda Store'!$E937&gt;50,"Senior",IF('Vrinda Store'!$E937&gt;=30,"Adult","Teenager"))</f>
        <v>Teenager</v>
      </c>
      <c r="G937">
        <v>44869</v>
      </c>
      <c r="H937" t="str">
        <f>TEXT('Vrinda Store'!$G937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'Vrinda Store'!$E938&gt;50,"Senior",IF('Vrinda Store'!$E938&gt;=30,"Adult","Teenager"))</f>
        <v>Teenager</v>
      </c>
      <c r="G938">
        <v>44869</v>
      </c>
      <c r="H938" t="str">
        <f>TEXT('Vrinda Store'!$G938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'Vrinda Store'!$E939&gt;50,"Senior",IF('Vrinda Store'!$E939&gt;=30,"Adult","Teenager"))</f>
        <v>Adult</v>
      </c>
      <c r="G939">
        <v>44869</v>
      </c>
      <c r="H939" t="str">
        <f>TEXT('Vrinda Store'!$G939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'Vrinda Store'!$E940&gt;50,"Senior",IF('Vrinda Store'!$E940&gt;=30,"Adult","Teenager"))</f>
        <v>Senior</v>
      </c>
      <c r="G940">
        <v>44869</v>
      </c>
      <c r="H940" t="str">
        <f>TEXT('Vrinda Store'!$G940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'Vrinda Store'!$E941&gt;50,"Senior",IF('Vrinda Store'!$E941&gt;=30,"Adult","Teenager"))</f>
        <v>Adult</v>
      </c>
      <c r="G941">
        <v>44869</v>
      </c>
      <c r="H941" t="str">
        <f>TEXT('Vrinda Store'!$G941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'Vrinda Store'!$E942&gt;50,"Senior",IF('Vrinda Store'!$E942&gt;=30,"Adult","Teenager"))</f>
        <v>Adult</v>
      </c>
      <c r="G942">
        <v>44869</v>
      </c>
      <c r="H942" t="str">
        <f>TEXT('Vrinda Store'!$G942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'Vrinda Store'!$E943&gt;50,"Senior",IF('Vrinda Store'!$E943&gt;=30,"Adult","Teenager"))</f>
        <v>Teenager</v>
      </c>
      <c r="G943">
        <v>44869</v>
      </c>
      <c r="H943" t="str">
        <f>TEXT('Vrinda Store'!$G943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'Vrinda Store'!$E944&gt;50,"Senior",IF('Vrinda Store'!$E944&gt;=30,"Adult","Teenager"))</f>
        <v>Adult</v>
      </c>
      <c r="G944">
        <v>44869</v>
      </c>
      <c r="H944" t="str">
        <f>TEXT('Vrinda Store'!$G944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'Vrinda Store'!$E945&gt;50,"Senior",IF('Vrinda Store'!$E945&gt;=30,"Adult","Teenager"))</f>
        <v>Teenager</v>
      </c>
      <c r="G945">
        <v>44869</v>
      </c>
      <c r="H945" t="str">
        <f>TEXT('Vrinda Store'!$G945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'Vrinda Store'!$E946&gt;50,"Senior",IF('Vrinda Store'!$E946&gt;=30,"Adult","Teenager"))</f>
        <v>Teenager</v>
      </c>
      <c r="G946">
        <v>44869</v>
      </c>
      <c r="H946" t="str">
        <f>TEXT('Vrinda Store'!$G946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'Vrinda Store'!$E947&gt;50,"Senior",IF('Vrinda Store'!$E947&gt;=30,"Adult","Teenager"))</f>
        <v>Teenager</v>
      </c>
      <c r="G947">
        <v>44869</v>
      </c>
      <c r="H947" t="str">
        <f>TEXT('Vrinda Store'!$G947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'Vrinda Store'!$E948&gt;50,"Senior",IF('Vrinda Store'!$E948&gt;=30,"Adult","Teenager"))</f>
        <v>Adult</v>
      </c>
      <c r="G948">
        <v>44869</v>
      </c>
      <c r="H948" t="str">
        <f>TEXT('Vrinda Store'!$G948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'Vrinda Store'!$E949&gt;50,"Senior",IF('Vrinda Store'!$E949&gt;=30,"Adult","Teenager"))</f>
        <v>Adult</v>
      </c>
      <c r="G949">
        <v>44869</v>
      </c>
      <c r="H949" t="str">
        <f>TEXT('Vrinda Store'!$G949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'Vrinda Store'!$E950&gt;50,"Senior",IF('Vrinda Store'!$E950&gt;=30,"Adult","Teenager"))</f>
        <v>Teenager</v>
      </c>
      <c r="G950">
        <v>44869</v>
      </c>
      <c r="H950" t="str">
        <f>TEXT('Vrinda Store'!$G950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'Vrinda Store'!$E951&gt;50,"Senior",IF('Vrinda Store'!$E951&gt;=30,"Adult","Teenager"))</f>
        <v>Adult</v>
      </c>
      <c r="G951">
        <v>44869</v>
      </c>
      <c r="H951" t="str">
        <f>TEXT('Vrinda Store'!$G951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'Vrinda Store'!$E952&gt;50,"Senior",IF('Vrinda Store'!$E952&gt;=30,"Adult","Teenager"))</f>
        <v>Adult</v>
      </c>
      <c r="G952">
        <v>44869</v>
      </c>
      <c r="H952" t="str">
        <f>TEXT('Vrinda Store'!$G952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'Vrinda Store'!$E953&gt;50,"Senior",IF('Vrinda Store'!$E953&gt;=30,"Adult","Teenager"))</f>
        <v>Adult</v>
      </c>
      <c r="G953">
        <v>44869</v>
      </c>
      <c r="H953" t="str">
        <f>TEXT('Vrinda Store'!$G953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'Vrinda Store'!$E954&gt;50,"Senior",IF('Vrinda Store'!$E954&gt;=30,"Adult","Teenager"))</f>
        <v>Adult</v>
      </c>
      <c r="G954">
        <v>44869</v>
      </c>
      <c r="H954" t="str">
        <f>TEXT('Vrinda Store'!$G954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'Vrinda Store'!$E955&gt;50,"Senior",IF('Vrinda Store'!$E955&gt;=30,"Adult","Teenager"))</f>
        <v>Teenager</v>
      </c>
      <c r="G955">
        <v>44869</v>
      </c>
      <c r="H955" t="str">
        <f>TEXT('Vrinda Store'!$G955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'Vrinda Store'!$E956&gt;50,"Senior",IF('Vrinda Store'!$E956&gt;=30,"Adult","Teenager"))</f>
        <v>Adult</v>
      </c>
      <c r="G956">
        <v>44869</v>
      </c>
      <c r="H956" t="str">
        <f>TEXT('Vrinda Store'!$G956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'Vrinda Store'!$E957&gt;50,"Senior",IF('Vrinda Store'!$E957&gt;=30,"Adult","Teenager"))</f>
        <v>Adult</v>
      </c>
      <c r="G957">
        <v>44869</v>
      </c>
      <c r="H957" t="str">
        <f>TEXT('Vrinda Store'!$G957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'Vrinda Store'!$E958&gt;50,"Senior",IF('Vrinda Store'!$E958&gt;=30,"Adult","Teenager"))</f>
        <v>Teenager</v>
      </c>
      <c r="G958">
        <v>44869</v>
      </c>
      <c r="H958" t="str">
        <f>TEXT('Vrinda Store'!$G958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'Vrinda Store'!$E959&gt;50,"Senior",IF('Vrinda Store'!$E959&gt;=30,"Adult","Teenager"))</f>
        <v>Adult</v>
      </c>
      <c r="G959">
        <v>44869</v>
      </c>
      <c r="H959" t="str">
        <f>TEXT('Vrinda Store'!$G959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'Vrinda Store'!$E960&gt;50,"Senior",IF('Vrinda Store'!$E960&gt;=30,"Adult","Teenager"))</f>
        <v>Adult</v>
      </c>
      <c r="G960">
        <v>44869</v>
      </c>
      <c r="H960" t="str">
        <f>TEXT('Vrinda Store'!$G960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'Vrinda Store'!$E961&gt;50,"Senior",IF('Vrinda Store'!$E961&gt;=30,"Adult","Teenager"))</f>
        <v>Adult</v>
      </c>
      <c r="G961">
        <v>44869</v>
      </c>
      <c r="H961" t="str">
        <f>TEXT('Vrinda Store'!$G961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'Vrinda Store'!$E962&gt;50,"Senior",IF('Vrinda Store'!$E962&gt;=30,"Adult","Teenager"))</f>
        <v>Teenager</v>
      </c>
      <c r="G962">
        <v>44869</v>
      </c>
      <c r="H962" t="str">
        <f>TEXT('Vrinda Store'!$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'Vrinda Store'!$E963&gt;50,"Senior",IF('Vrinda Store'!$E963&gt;=30,"Adult","Teenager"))</f>
        <v>Teenager</v>
      </c>
      <c r="G963">
        <v>44869</v>
      </c>
      <c r="H963" t="str">
        <f>TEXT('Vrinda Store'!$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'Vrinda Store'!$E964&gt;50,"Senior",IF('Vrinda Store'!$E964&gt;=30,"Adult","Teenager"))</f>
        <v>Adult</v>
      </c>
      <c r="G964">
        <v>44869</v>
      </c>
      <c r="H964" t="str">
        <f>TEXT('Vrinda Store'!$G964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'Vrinda Store'!$E965&gt;50,"Senior",IF('Vrinda Store'!$E965&gt;=30,"Adult","Teenager"))</f>
        <v>Adult</v>
      </c>
      <c r="G965">
        <v>44869</v>
      </c>
      <c r="H965" t="str">
        <f>TEXT('Vrinda Store'!$G965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'Vrinda Store'!$E966&gt;50,"Senior",IF('Vrinda Store'!$E966&gt;=30,"Adult","Teenager"))</f>
        <v>Adult</v>
      </c>
      <c r="G966">
        <v>44869</v>
      </c>
      <c r="H966" t="str">
        <f>TEXT('Vrinda Store'!$G966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'Vrinda Store'!$E967&gt;50,"Senior",IF('Vrinda Store'!$E967&gt;=30,"Adult","Teenager"))</f>
        <v>Teenager</v>
      </c>
      <c r="G967">
        <v>44869</v>
      </c>
      <c r="H967" t="str">
        <f>TEXT('Vrinda Store'!$G967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'Vrinda Store'!$E968&gt;50,"Senior",IF('Vrinda Store'!$E968&gt;=30,"Adult","Teenager"))</f>
        <v>Teenager</v>
      </c>
      <c r="G968">
        <v>44869</v>
      </c>
      <c r="H968" t="str">
        <f>TEXT('Vrinda Store'!$G968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'Vrinda Store'!$E969&gt;50,"Senior",IF('Vrinda Store'!$E969&gt;=30,"Adult","Teenager"))</f>
        <v>Teenager</v>
      </c>
      <c r="G969">
        <v>44869</v>
      </c>
      <c r="H969" t="str">
        <f>TEXT('Vrinda Store'!$G969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'Vrinda Store'!$E970&gt;50,"Senior",IF('Vrinda Store'!$E970&gt;=30,"Adult","Teenager"))</f>
        <v>Senior</v>
      </c>
      <c r="G970">
        <v>44869</v>
      </c>
      <c r="H970" t="str">
        <f>TEXT('Vrinda Store'!$G970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'Vrinda Store'!$E971&gt;50,"Senior",IF('Vrinda Store'!$E971&gt;=30,"Adult","Teenager"))</f>
        <v>Adult</v>
      </c>
      <c r="G971">
        <v>44869</v>
      </c>
      <c r="H971" t="str">
        <f>TEXT('Vrinda Store'!$G971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'Vrinda Store'!$E972&gt;50,"Senior",IF('Vrinda Store'!$E972&gt;=30,"Adult","Teenager"))</f>
        <v>Adult</v>
      </c>
      <c r="G972">
        <v>44869</v>
      </c>
      <c r="H972" t="str">
        <f>TEXT('Vrinda Store'!$G972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'Vrinda Store'!$E973&gt;50,"Senior",IF('Vrinda Store'!$E973&gt;=30,"Adult","Teenager"))</f>
        <v>Teenager</v>
      </c>
      <c r="G973">
        <v>44869</v>
      </c>
      <c r="H973" t="str">
        <f>TEXT('Vrinda Store'!$G973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'Vrinda Store'!$E974&gt;50,"Senior",IF('Vrinda Store'!$E974&gt;=30,"Adult","Teenager"))</f>
        <v>Adult</v>
      </c>
      <c r="G974">
        <v>44869</v>
      </c>
      <c r="H974" t="str">
        <f>TEXT('Vrinda Store'!$G974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'Vrinda Store'!$E975&gt;50,"Senior",IF('Vrinda Store'!$E975&gt;=30,"Adult","Teenager"))</f>
        <v>Adult</v>
      </c>
      <c r="G975">
        <v>44869</v>
      </c>
      <c r="H975" t="str">
        <f>TEXT('Vrinda Store'!$G975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'Vrinda Store'!$E976&gt;50,"Senior",IF('Vrinda Store'!$E976&gt;=30,"Adult","Teenager"))</f>
        <v>Teenager</v>
      </c>
      <c r="G976">
        <v>44869</v>
      </c>
      <c r="H976" t="str">
        <f>TEXT('Vrinda Store'!$G976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'Vrinda Store'!$E977&gt;50,"Senior",IF('Vrinda Store'!$E977&gt;=30,"Adult","Teenager"))</f>
        <v>Teenager</v>
      </c>
      <c r="G977">
        <v>44869</v>
      </c>
      <c r="H977" t="str">
        <f>TEXT('Vrinda Store'!$G977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'Vrinda Store'!$E978&gt;50,"Senior",IF('Vrinda Store'!$E978&gt;=30,"Adult","Teenager"))</f>
        <v>Senior</v>
      </c>
      <c r="G978">
        <v>44869</v>
      </c>
      <c r="H978" t="str">
        <f>TEXT('Vrinda Store'!$G978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'Vrinda Store'!$E979&gt;50,"Senior",IF('Vrinda Store'!$E979&gt;=30,"Adult","Teenager"))</f>
        <v>Adult</v>
      </c>
      <c r="G979">
        <v>44869</v>
      </c>
      <c r="H979" t="str">
        <f>TEXT('Vrinda Store'!$G979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'Vrinda Store'!$E980&gt;50,"Senior",IF('Vrinda Store'!$E980&gt;=30,"Adult","Teenager"))</f>
        <v>Adult</v>
      </c>
      <c r="G980">
        <v>44869</v>
      </c>
      <c r="H980" t="str">
        <f>TEXT('Vrinda Store'!$G980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'Vrinda Store'!$E981&gt;50,"Senior",IF('Vrinda Store'!$E981&gt;=30,"Adult","Teenager"))</f>
        <v>Senior</v>
      </c>
      <c r="G981">
        <v>44869</v>
      </c>
      <c r="H981" t="str">
        <f>TEXT('Vrinda Store'!$G981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'Vrinda Store'!$E982&gt;50,"Senior",IF('Vrinda Store'!$E982&gt;=30,"Adult","Teenager"))</f>
        <v>Senior</v>
      </c>
      <c r="G982">
        <v>44869</v>
      </c>
      <c r="H982" t="str">
        <f>TEXT('Vrinda Store'!$G982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'Vrinda Store'!$E983&gt;50,"Senior",IF('Vrinda Store'!$E983&gt;=30,"Adult","Teenager"))</f>
        <v>Teenager</v>
      </c>
      <c r="G983">
        <v>44869</v>
      </c>
      <c r="H983" t="str">
        <f>TEXT('Vrinda Store'!$G983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'Vrinda Store'!$E984&gt;50,"Senior",IF('Vrinda Store'!$E984&gt;=30,"Adult","Teenager"))</f>
        <v>Teenager</v>
      </c>
      <c r="G984">
        <v>44869</v>
      </c>
      <c r="H984" t="str">
        <f>TEXT('Vrinda Store'!$G984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'Vrinda Store'!$E985&gt;50,"Senior",IF('Vrinda Store'!$E985&gt;=30,"Adult","Teenager"))</f>
        <v>Adult</v>
      </c>
      <c r="G985">
        <v>44869</v>
      </c>
      <c r="H985" t="str">
        <f>TEXT('Vrinda Store'!$G985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'Vrinda Store'!$E986&gt;50,"Senior",IF('Vrinda Store'!$E986&gt;=30,"Adult","Teenager"))</f>
        <v>Adult</v>
      </c>
      <c r="G986">
        <v>44869</v>
      </c>
      <c r="H986" t="str">
        <f>TEXT('Vrinda Store'!$G986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'Vrinda Store'!$E987&gt;50,"Senior",IF('Vrinda Store'!$E987&gt;=30,"Adult","Teenager"))</f>
        <v>Adult</v>
      </c>
      <c r="G987">
        <v>44869</v>
      </c>
      <c r="H987" t="str">
        <f>TEXT('Vrinda Store'!$G987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'Vrinda Store'!$E988&gt;50,"Senior",IF('Vrinda Store'!$E988&gt;=30,"Adult","Teenager"))</f>
        <v>Senior</v>
      </c>
      <c r="G988">
        <v>44869</v>
      </c>
      <c r="H988" t="str">
        <f>TEXT('Vrinda Store'!$G988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'Vrinda Store'!$E989&gt;50,"Senior",IF('Vrinda Store'!$E989&gt;=30,"Adult","Teenager"))</f>
        <v>Adult</v>
      </c>
      <c r="G989">
        <v>44869</v>
      </c>
      <c r="H989" t="str">
        <f>TEXT('Vrinda Store'!$G989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'Vrinda Store'!$E990&gt;50,"Senior",IF('Vrinda Store'!$E990&gt;=30,"Adult","Teenager"))</f>
        <v>Teenager</v>
      </c>
      <c r="G990">
        <v>44869</v>
      </c>
      <c r="H990" t="str">
        <f>TEXT('Vrinda Store'!$G990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'Vrinda Store'!$E991&gt;50,"Senior",IF('Vrinda Store'!$E991&gt;=30,"Adult","Teenager"))</f>
        <v>Teenager</v>
      </c>
      <c r="G991">
        <v>44869</v>
      </c>
      <c r="H991" t="str">
        <f>TEXT('Vrinda Store'!$G991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'Vrinda Store'!$E992&gt;50,"Senior",IF('Vrinda Store'!$E992&gt;=30,"Adult","Teenager"))</f>
        <v>Adult</v>
      </c>
      <c r="G992">
        <v>44869</v>
      </c>
      <c r="H992" t="str">
        <f>TEXT('Vrinda Store'!$G992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'Vrinda Store'!$E993&gt;50,"Senior",IF('Vrinda Store'!$E993&gt;=30,"Adult","Teenager"))</f>
        <v>Teenager</v>
      </c>
      <c r="G993">
        <v>44869</v>
      </c>
      <c r="H993" t="str">
        <f>TEXT('Vrinda Store'!$G993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'Vrinda Store'!$E994&gt;50,"Senior",IF('Vrinda Store'!$E994&gt;=30,"Adult","Teenager"))</f>
        <v>Adult</v>
      </c>
      <c r="G994">
        <v>44869</v>
      </c>
      <c r="H994" t="str">
        <f>TEXT('Vrinda Store'!$G994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'Vrinda Store'!$E995&gt;50,"Senior",IF('Vrinda Store'!$E995&gt;=30,"Adult","Teenager"))</f>
        <v>Adult</v>
      </c>
      <c r="G995">
        <v>44869</v>
      </c>
      <c r="H995" t="str">
        <f>TEXT('Vrinda Store'!$G995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'Vrinda Store'!$E996&gt;50,"Senior",IF('Vrinda Store'!$E996&gt;=30,"Adult","Teenager"))</f>
        <v>Senior</v>
      </c>
      <c r="G996">
        <v>44869</v>
      </c>
      <c r="H996" t="str">
        <f>TEXT('Vrinda Store'!$G996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'Vrinda Store'!$E997&gt;50,"Senior",IF('Vrinda Store'!$E997&gt;=30,"Adult","Teenager"))</f>
        <v>Adult</v>
      </c>
      <c r="G997">
        <v>44869</v>
      </c>
      <c r="H997" t="str">
        <f>TEXT('Vrinda Store'!$G997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'Vrinda Store'!$E998&gt;50,"Senior",IF('Vrinda Store'!$E998&gt;=30,"Adult","Teenager"))</f>
        <v>Adult</v>
      </c>
      <c r="G998">
        <v>44869</v>
      </c>
      <c r="H998" t="str">
        <f>TEXT('Vrinda Store'!$G998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'Vrinda Store'!$E999&gt;50,"Senior",IF('Vrinda Store'!$E999&gt;=30,"Adult","Teenager"))</f>
        <v>Teenager</v>
      </c>
      <c r="G999">
        <v>44869</v>
      </c>
      <c r="H999" t="str">
        <f>TEXT('Vrinda Store'!$G999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'Vrinda Store'!$E1000&gt;50,"Senior",IF('Vrinda Store'!$E1000&gt;=30,"Adult","Teenager"))</f>
        <v>Adult</v>
      </c>
      <c r="G1000">
        <v>44869</v>
      </c>
      <c r="H1000" t="str">
        <f>TEXT('Vrinda Store'!$G1000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'Vrinda Store'!$E1001&gt;50,"Senior",IF('Vrinda Store'!$E1001&gt;=30,"Adult","Teenager"))</f>
        <v>Teenager</v>
      </c>
      <c r="G1001">
        <v>44869</v>
      </c>
      <c r="H1001" t="str">
        <f>TEXT('Vrinda Store'!$G1001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'Vrinda Store'!$E1002&gt;50,"Senior",IF('Vrinda Store'!$E1002&gt;=30,"Adult","Teenager"))</f>
        <v>Adult</v>
      </c>
      <c r="G1002">
        <v>44869</v>
      </c>
      <c r="H1002" t="str">
        <f>TEXT('Vrinda Store'!$G1002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'Vrinda Store'!$E1003&gt;50,"Senior",IF('Vrinda Store'!$E1003&gt;=30,"Adult","Teenager"))</f>
        <v>Teenager</v>
      </c>
      <c r="G1003">
        <v>44869</v>
      </c>
      <c r="H1003" t="str">
        <f>TEXT('Vrinda Store'!$G1003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'Vrinda Store'!$E1004&gt;50,"Senior",IF('Vrinda Store'!$E1004&gt;=30,"Adult","Teenager"))</f>
        <v>Teenager</v>
      </c>
      <c r="G1004">
        <v>44869</v>
      </c>
      <c r="H1004" t="str">
        <f>TEXT('Vrinda Store'!$G1004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'Vrinda Store'!$E1005&gt;50,"Senior",IF('Vrinda Store'!$E1005&gt;=30,"Adult","Teenager"))</f>
        <v>Adult</v>
      </c>
      <c r="G1005">
        <v>44869</v>
      </c>
      <c r="H1005" t="str">
        <f>TEXT('Vrinda Store'!$G1005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'Vrinda Store'!$E1006&gt;50,"Senior",IF('Vrinda Store'!$E1006&gt;=30,"Adult","Teenager"))</f>
        <v>Teenager</v>
      </c>
      <c r="G1006">
        <v>44869</v>
      </c>
      <c r="H1006" t="str">
        <f>TEXT('Vrinda Store'!$G1006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'Vrinda Store'!$E1007&gt;50,"Senior",IF('Vrinda Store'!$E1007&gt;=30,"Adult","Teenager"))</f>
        <v>Adult</v>
      </c>
      <c r="G1007">
        <v>44869</v>
      </c>
      <c r="H1007" t="str">
        <f>TEXT('Vrinda Store'!$G1007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'Vrinda Store'!$E1008&gt;50,"Senior",IF('Vrinda Store'!$E1008&gt;=30,"Adult","Teenager"))</f>
        <v>Adult</v>
      </c>
      <c r="G1008">
        <v>44869</v>
      </c>
      <c r="H1008" t="str">
        <f>TEXT('Vrinda Store'!$G1008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'Vrinda Store'!$E1009&gt;50,"Senior",IF('Vrinda Store'!$E1009&gt;=30,"Adult","Teenager"))</f>
        <v>Senior</v>
      </c>
      <c r="G1009">
        <v>44869</v>
      </c>
      <c r="H1009" t="str">
        <f>TEXT('Vrinda Store'!$G1009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'Vrinda Store'!$E1010&gt;50,"Senior",IF('Vrinda Store'!$E1010&gt;=30,"Adult","Teenager"))</f>
        <v>Teenager</v>
      </c>
      <c r="G1010">
        <v>44869</v>
      </c>
      <c r="H1010" t="str">
        <f>TEXT('Vrinda Store'!$G1010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'Vrinda Store'!$E1011&gt;50,"Senior",IF('Vrinda Store'!$E1011&gt;=30,"Adult","Teenager"))</f>
        <v>Adult</v>
      </c>
      <c r="G1011">
        <v>44869</v>
      </c>
      <c r="H1011" t="str">
        <f>TEXT('Vrinda Store'!$G1011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'Vrinda Store'!$E1012&gt;50,"Senior",IF('Vrinda Store'!$E1012&gt;=30,"Adult","Teenager"))</f>
        <v>Adult</v>
      </c>
      <c r="G1012">
        <v>44869</v>
      </c>
      <c r="H1012" t="str">
        <f>TEXT('Vrinda Store'!$G1012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'Vrinda Store'!$E1013&gt;50,"Senior",IF('Vrinda Store'!$E1013&gt;=30,"Adult","Teenager"))</f>
        <v>Teenager</v>
      </c>
      <c r="G1013">
        <v>44869</v>
      </c>
      <c r="H1013" t="str">
        <f>TEXT('Vrinda Store'!$G1013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'Vrinda Store'!$E1014&gt;50,"Senior",IF('Vrinda Store'!$E1014&gt;=30,"Adult","Teenager"))</f>
        <v>Adult</v>
      </c>
      <c r="G1014">
        <v>44869</v>
      </c>
      <c r="H1014" t="str">
        <f>TEXT('Vrinda Store'!$G1014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'Vrinda Store'!$E1015&gt;50,"Senior",IF('Vrinda Store'!$E1015&gt;=30,"Adult","Teenager"))</f>
        <v>Teenager</v>
      </c>
      <c r="G1015">
        <v>44869</v>
      </c>
      <c r="H1015" t="str">
        <f>TEXT('Vrinda Store'!$G1015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'Vrinda Store'!$E1016&gt;50,"Senior",IF('Vrinda Store'!$E1016&gt;=30,"Adult","Teenager"))</f>
        <v>Adult</v>
      </c>
      <c r="G1016">
        <v>44869</v>
      </c>
      <c r="H1016" t="str">
        <f>TEXT('Vrinda Store'!$G1016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'Vrinda Store'!$E1017&gt;50,"Senior",IF('Vrinda Store'!$E1017&gt;=30,"Adult","Teenager"))</f>
        <v>Adult</v>
      </c>
      <c r="G1017">
        <v>44869</v>
      </c>
      <c r="H1017" t="str">
        <f>TEXT('Vrinda Store'!$G1017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'Vrinda Store'!$E1018&gt;50,"Senior",IF('Vrinda Store'!$E1018&gt;=30,"Adult","Teenager"))</f>
        <v>Adult</v>
      </c>
      <c r="G1018">
        <v>44869</v>
      </c>
      <c r="H1018" t="str">
        <f>TEXT('Vrinda Store'!$G1018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'Vrinda Store'!$E1019&gt;50,"Senior",IF('Vrinda Store'!$E1019&gt;=30,"Adult","Teenager"))</f>
        <v>Teenager</v>
      </c>
      <c r="G1019">
        <v>44869</v>
      </c>
      <c r="H1019" t="str">
        <f>TEXT('Vrinda Store'!$G1019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'Vrinda Store'!$E1020&gt;50,"Senior",IF('Vrinda Store'!$E1020&gt;=30,"Adult","Teenager"))</f>
        <v>Senior</v>
      </c>
      <c r="G1020">
        <v>44869</v>
      </c>
      <c r="H1020" t="str">
        <f>TEXT('Vrinda Store'!$G1020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'Vrinda Store'!$E1021&gt;50,"Senior",IF('Vrinda Store'!$E1021&gt;=30,"Adult","Teenager"))</f>
        <v>Senior</v>
      </c>
      <c r="G1021">
        <v>44869</v>
      </c>
      <c r="H1021" t="str">
        <f>TEXT('Vrinda Store'!$G1021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'Vrinda Store'!$E1022&gt;50,"Senior",IF('Vrinda Store'!$E1022&gt;=30,"Adult","Teenager"))</f>
        <v>Teenager</v>
      </c>
      <c r="G1022">
        <v>44869</v>
      </c>
      <c r="H1022" t="str">
        <f>TEXT('Vrinda Store'!$G1022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'Vrinda Store'!$E1023&gt;50,"Senior",IF('Vrinda Store'!$E1023&gt;=30,"Adult","Teenager"))</f>
        <v>Senior</v>
      </c>
      <c r="G1023">
        <v>44869</v>
      </c>
      <c r="H1023" t="str">
        <f>TEXT('Vrinda Store'!$G1023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'Vrinda Store'!$E1024&gt;50,"Senior",IF('Vrinda Store'!$E1024&gt;=30,"Adult","Teenager"))</f>
        <v>Adult</v>
      </c>
      <c r="G1024">
        <v>44869</v>
      </c>
      <c r="H1024" t="str">
        <f>TEXT('Vrinda Store'!$G1024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'Vrinda Store'!$E1025&gt;50,"Senior",IF('Vrinda Store'!$E1025&gt;=30,"Adult","Teenager"))</f>
        <v>Adult</v>
      </c>
      <c r="G1025">
        <v>44869</v>
      </c>
      <c r="H1025" t="str">
        <f>TEXT('Vrinda Store'!$G1025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'Vrinda Store'!$E1026&gt;50,"Senior",IF('Vrinda Store'!$E1026&gt;=30,"Adult","Teenager"))</f>
        <v>Senior</v>
      </c>
      <c r="G1026">
        <v>44869</v>
      </c>
      <c r="H1026" t="str">
        <f>TEXT('Vrinda Store'!$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'Vrinda Store'!$E1027&gt;50,"Senior",IF('Vrinda Store'!$E1027&gt;=30,"Adult","Teenager"))</f>
        <v>Adult</v>
      </c>
      <c r="G1027">
        <v>44869</v>
      </c>
      <c r="H1027" t="str">
        <f>TEXT('Vrinda Store'!$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'Vrinda Store'!$E1028&gt;50,"Senior",IF('Vrinda Store'!$E1028&gt;=30,"Adult","Teenager"))</f>
        <v>Teenager</v>
      </c>
      <c r="G1028">
        <v>44869</v>
      </c>
      <c r="H1028" t="str">
        <f>TEXT('Vrinda Store'!$G1028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'Vrinda Store'!$E1029&gt;50,"Senior",IF('Vrinda Store'!$E1029&gt;=30,"Adult","Teenager"))</f>
        <v>Senior</v>
      </c>
      <c r="G1029">
        <v>44869</v>
      </c>
      <c r="H1029" t="str">
        <f>TEXT('Vrinda Store'!$G1029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'Vrinda Store'!$E1030&gt;50,"Senior",IF('Vrinda Store'!$E1030&gt;=30,"Adult","Teenager"))</f>
        <v>Adult</v>
      </c>
      <c r="G1030">
        <v>44869</v>
      </c>
      <c r="H1030" t="str">
        <f>TEXT('Vrinda Store'!$G1030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'Vrinda Store'!$E1031&gt;50,"Senior",IF('Vrinda Store'!$E1031&gt;=30,"Adult","Teenager"))</f>
        <v>Adult</v>
      </c>
      <c r="G1031">
        <v>44869</v>
      </c>
      <c r="H1031" t="str">
        <f>TEXT('Vrinda Store'!$G1031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'Vrinda Store'!$E1032&gt;50,"Senior",IF('Vrinda Store'!$E1032&gt;=30,"Adult","Teenager"))</f>
        <v>Adult</v>
      </c>
      <c r="G1032">
        <v>44869</v>
      </c>
      <c r="H1032" t="str">
        <f>TEXT('Vrinda Store'!$G1032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'Vrinda Store'!$E1033&gt;50,"Senior",IF('Vrinda Store'!$E1033&gt;=30,"Adult","Teenager"))</f>
        <v>Adult</v>
      </c>
      <c r="G1033">
        <v>44869</v>
      </c>
      <c r="H1033" t="str">
        <f>TEXT('Vrinda Store'!$G1033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'Vrinda Store'!$E1034&gt;50,"Senior",IF('Vrinda Store'!$E1034&gt;=30,"Adult","Teenager"))</f>
        <v>Adult</v>
      </c>
      <c r="G1034">
        <v>44869</v>
      </c>
      <c r="H1034" t="str">
        <f>TEXT('Vrinda Store'!$G1034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'Vrinda Store'!$E1035&gt;50,"Senior",IF('Vrinda Store'!$E1035&gt;=30,"Adult","Teenager"))</f>
        <v>Adult</v>
      </c>
      <c r="G1035">
        <v>44869</v>
      </c>
      <c r="H1035" t="str">
        <f>TEXT('Vrinda Store'!$G1035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'Vrinda Store'!$E1036&gt;50,"Senior",IF('Vrinda Store'!$E1036&gt;=30,"Adult","Teenager"))</f>
        <v>Teenager</v>
      </c>
      <c r="G1036">
        <v>44869</v>
      </c>
      <c r="H1036" t="str">
        <f>TEXT('Vrinda Store'!$G1036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'Vrinda Store'!$E1037&gt;50,"Senior",IF('Vrinda Store'!$E1037&gt;=30,"Adult","Teenager"))</f>
        <v>Senior</v>
      </c>
      <c r="G1037">
        <v>44869</v>
      </c>
      <c r="H1037" t="str">
        <f>TEXT('Vrinda Store'!$G1037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'Vrinda Store'!$E1038&gt;50,"Senior",IF('Vrinda Store'!$E1038&gt;=30,"Adult","Teenager"))</f>
        <v>Teenager</v>
      </c>
      <c r="G1038">
        <v>44869</v>
      </c>
      <c r="H1038" t="str">
        <f>TEXT('Vrinda Store'!$G1038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'Vrinda Store'!$E1039&gt;50,"Senior",IF('Vrinda Store'!$E1039&gt;=30,"Adult","Teenager"))</f>
        <v>Senior</v>
      </c>
      <c r="G1039">
        <v>44869</v>
      </c>
      <c r="H1039" t="str">
        <f>TEXT('Vrinda Store'!$G1039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'Vrinda Store'!$E1040&gt;50,"Senior",IF('Vrinda Store'!$E1040&gt;=30,"Adult","Teenager"))</f>
        <v>Teenager</v>
      </c>
      <c r="G1040">
        <v>44869</v>
      </c>
      <c r="H1040" t="str">
        <f>TEXT('Vrinda Store'!$G1040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'Vrinda Store'!$E1041&gt;50,"Senior",IF('Vrinda Store'!$E1041&gt;=30,"Adult","Teenager"))</f>
        <v>Teenager</v>
      </c>
      <c r="G1041">
        <v>44869</v>
      </c>
      <c r="H1041" t="str">
        <f>TEXT('Vrinda Store'!$G1041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'Vrinda Store'!$E1042&gt;50,"Senior",IF('Vrinda Store'!$E1042&gt;=30,"Adult","Teenager"))</f>
        <v>Teenager</v>
      </c>
      <c r="G1042">
        <v>44869</v>
      </c>
      <c r="H1042" t="str">
        <f>TEXT('Vrinda Store'!$G1042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'Vrinda Store'!$E1043&gt;50,"Senior",IF('Vrinda Store'!$E1043&gt;=30,"Adult","Teenager"))</f>
        <v>Adult</v>
      </c>
      <c r="G1043">
        <v>44869</v>
      </c>
      <c r="H1043" t="str">
        <f>TEXT('Vrinda Store'!$G1043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'Vrinda Store'!$E1044&gt;50,"Senior",IF('Vrinda Store'!$E1044&gt;=30,"Adult","Teenager"))</f>
        <v>Adult</v>
      </c>
      <c r="G1044">
        <v>44869</v>
      </c>
      <c r="H1044" t="str">
        <f>TEXT('Vrinda Store'!$G1044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'Vrinda Store'!$E1045&gt;50,"Senior",IF('Vrinda Store'!$E1045&gt;=30,"Adult","Teenager"))</f>
        <v>Teenager</v>
      </c>
      <c r="G1045">
        <v>44869</v>
      </c>
      <c r="H1045" t="str">
        <f>TEXT('Vrinda Store'!$G1045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'Vrinda Store'!$E1046&gt;50,"Senior",IF('Vrinda Store'!$E1046&gt;=30,"Adult","Teenager"))</f>
        <v>Senior</v>
      </c>
      <c r="G1046">
        <v>44869</v>
      </c>
      <c r="H1046" t="str">
        <f>TEXT('Vrinda Store'!$G1046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'Vrinda Store'!$E1047&gt;50,"Senior",IF('Vrinda Store'!$E1047&gt;=30,"Adult","Teenager"))</f>
        <v>Senior</v>
      </c>
      <c r="G1047">
        <v>44869</v>
      </c>
      <c r="H1047" t="str">
        <f>TEXT('Vrinda Store'!$G1047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'Vrinda Store'!$E1048&gt;50,"Senior",IF('Vrinda Store'!$E1048&gt;=30,"Adult","Teenager"))</f>
        <v>Adult</v>
      </c>
      <c r="G1048">
        <v>44869</v>
      </c>
      <c r="H1048" t="str">
        <f>TEXT('Vrinda Store'!$G1048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'Vrinda Store'!$E1049&gt;50,"Senior",IF('Vrinda Store'!$E1049&gt;=30,"Adult","Teenager"))</f>
        <v>Adult</v>
      </c>
      <c r="G1049">
        <v>44869</v>
      </c>
      <c r="H1049" t="str">
        <f>TEXT('Vrinda Store'!$G1049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'Vrinda Store'!$E1050&gt;50,"Senior",IF('Vrinda Store'!$E1050&gt;=30,"Adult","Teenager"))</f>
        <v>Adult</v>
      </c>
      <c r="G1050">
        <v>44869</v>
      </c>
      <c r="H1050" t="str">
        <f>TEXT('Vrinda Store'!$G1050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'Vrinda Store'!$E1051&gt;50,"Senior",IF('Vrinda Store'!$E1051&gt;=30,"Adult","Teenager"))</f>
        <v>Teenager</v>
      </c>
      <c r="G1051">
        <v>44869</v>
      </c>
      <c r="H1051" t="str">
        <f>TEXT('Vrinda Store'!$G1051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'Vrinda Store'!$E1052&gt;50,"Senior",IF('Vrinda Store'!$E1052&gt;=30,"Adult","Teenager"))</f>
        <v>Adult</v>
      </c>
      <c r="G1052">
        <v>44869</v>
      </c>
      <c r="H1052" t="str">
        <f>TEXT('Vrinda Store'!$G1052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'Vrinda Store'!$E1053&gt;50,"Senior",IF('Vrinda Store'!$E1053&gt;=30,"Adult","Teenager"))</f>
        <v>Adult</v>
      </c>
      <c r="G1053">
        <v>44869</v>
      </c>
      <c r="H1053" t="str">
        <f>TEXT('Vrinda Store'!$G1053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'Vrinda Store'!$E1054&gt;50,"Senior",IF('Vrinda Store'!$E1054&gt;=30,"Adult","Teenager"))</f>
        <v>Senior</v>
      </c>
      <c r="G1054">
        <v>44869</v>
      </c>
      <c r="H1054" t="str">
        <f>TEXT('Vrinda Store'!$G1054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'Vrinda Store'!$E1055&gt;50,"Senior",IF('Vrinda Store'!$E1055&gt;=30,"Adult","Teenager"))</f>
        <v>Teenager</v>
      </c>
      <c r="G1055">
        <v>44869</v>
      </c>
      <c r="H1055" t="str">
        <f>TEXT('Vrinda Store'!$G1055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'Vrinda Store'!$E1056&gt;50,"Senior",IF('Vrinda Store'!$E1056&gt;=30,"Adult","Teenager"))</f>
        <v>Teenager</v>
      </c>
      <c r="G1056">
        <v>44869</v>
      </c>
      <c r="H1056" t="str">
        <f>TEXT('Vrinda Store'!$G1056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'Vrinda Store'!$E1057&gt;50,"Senior",IF('Vrinda Store'!$E1057&gt;=30,"Adult","Teenager"))</f>
        <v>Adult</v>
      </c>
      <c r="G1057">
        <v>44869</v>
      </c>
      <c r="H1057" t="str">
        <f>TEXT('Vrinda Store'!$G1057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'Vrinda Store'!$E1058&gt;50,"Senior",IF('Vrinda Store'!$E1058&gt;=30,"Adult","Teenager"))</f>
        <v>Senior</v>
      </c>
      <c r="G1058">
        <v>44869</v>
      </c>
      <c r="H1058" t="str">
        <f>TEXT('Vrinda Store'!$G1058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'Vrinda Store'!$E1059&gt;50,"Senior",IF('Vrinda Store'!$E1059&gt;=30,"Adult","Teenager"))</f>
        <v>Adult</v>
      </c>
      <c r="G1059">
        <v>44869</v>
      </c>
      <c r="H1059" t="str">
        <f>TEXT('Vrinda Store'!$G1059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'Vrinda Store'!$E1060&gt;50,"Senior",IF('Vrinda Store'!$E1060&gt;=30,"Adult","Teenager"))</f>
        <v>Teenager</v>
      </c>
      <c r="G1060">
        <v>44869</v>
      </c>
      <c r="H1060" t="str">
        <f>TEXT('Vrinda Store'!$G1060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'Vrinda Store'!$E1061&gt;50,"Senior",IF('Vrinda Store'!$E1061&gt;=30,"Adult","Teenager"))</f>
        <v>Adult</v>
      </c>
      <c r="G1061">
        <v>44869</v>
      </c>
      <c r="H1061" t="str">
        <f>TEXT('Vrinda Store'!$G1061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'Vrinda Store'!$E1062&gt;50,"Senior",IF('Vrinda Store'!$E1062&gt;=30,"Adult","Teenager"))</f>
        <v>Adult</v>
      </c>
      <c r="G1062">
        <v>44869</v>
      </c>
      <c r="H1062" t="str">
        <f>TEXT('Vrinda Store'!$G1062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'Vrinda Store'!$E1063&gt;50,"Senior",IF('Vrinda Store'!$E1063&gt;=30,"Adult","Teenager"))</f>
        <v>Adult</v>
      </c>
      <c r="G1063">
        <v>44869</v>
      </c>
      <c r="H1063" t="str">
        <f>TEXT('Vrinda Store'!$G1063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'Vrinda Store'!$E1064&gt;50,"Senior",IF('Vrinda Store'!$E1064&gt;=30,"Adult","Teenager"))</f>
        <v>Adult</v>
      </c>
      <c r="G1064">
        <v>44869</v>
      </c>
      <c r="H1064" t="str">
        <f>TEXT('Vrinda Store'!$G1064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'Vrinda Store'!$E1065&gt;50,"Senior",IF('Vrinda Store'!$E1065&gt;=30,"Adult","Teenager"))</f>
        <v>Adult</v>
      </c>
      <c r="G1065">
        <v>44869</v>
      </c>
      <c r="H1065" t="str">
        <f>TEXT('Vrinda Store'!$G1065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'Vrinda Store'!$E1066&gt;50,"Senior",IF('Vrinda Store'!$E1066&gt;=30,"Adult","Teenager"))</f>
        <v>Senior</v>
      </c>
      <c r="G1066">
        <v>44869</v>
      </c>
      <c r="H1066" t="str">
        <f>TEXT('Vrinda Store'!$G1066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'Vrinda Store'!$E1067&gt;50,"Senior",IF('Vrinda Store'!$E1067&gt;=30,"Adult","Teenager"))</f>
        <v>Teenager</v>
      </c>
      <c r="G1067">
        <v>44869</v>
      </c>
      <c r="H1067" t="str">
        <f>TEXT('Vrinda Store'!$G1067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'Vrinda Store'!$E1068&gt;50,"Senior",IF('Vrinda Store'!$E1068&gt;=30,"Adult","Teenager"))</f>
        <v>Teenager</v>
      </c>
      <c r="G1068">
        <v>44869</v>
      </c>
      <c r="H1068" t="str">
        <f>TEXT('Vrinda Store'!$G1068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'Vrinda Store'!$E1069&gt;50,"Senior",IF('Vrinda Store'!$E1069&gt;=30,"Adult","Teenager"))</f>
        <v>Senior</v>
      </c>
      <c r="G1069">
        <v>44869</v>
      </c>
      <c r="H1069" t="str">
        <f>TEXT('Vrinda Store'!$G1069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'Vrinda Store'!$E1070&gt;50,"Senior",IF('Vrinda Store'!$E1070&gt;=30,"Adult","Teenager"))</f>
        <v>Teenager</v>
      </c>
      <c r="G1070">
        <v>44869</v>
      </c>
      <c r="H1070" t="str">
        <f>TEXT('Vrinda Store'!$G1070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'Vrinda Store'!$E1071&gt;50,"Senior",IF('Vrinda Store'!$E1071&gt;=30,"Adult","Teenager"))</f>
        <v>Adult</v>
      </c>
      <c r="G1071">
        <v>44869</v>
      </c>
      <c r="H1071" t="str">
        <f>TEXT('Vrinda Store'!$G1071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'Vrinda Store'!$E1072&gt;50,"Senior",IF('Vrinda Store'!$E1072&gt;=30,"Adult","Teenager"))</f>
        <v>Adult</v>
      </c>
      <c r="G1072">
        <v>44869</v>
      </c>
      <c r="H1072" t="str">
        <f>TEXT('Vrinda Store'!$G1072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'Vrinda Store'!$E1073&gt;50,"Senior",IF('Vrinda Store'!$E1073&gt;=30,"Adult","Teenager"))</f>
        <v>Teenager</v>
      </c>
      <c r="G1073">
        <v>44869</v>
      </c>
      <c r="H1073" t="str">
        <f>TEXT('Vrinda Store'!$G1073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'Vrinda Store'!$E1074&gt;50,"Senior",IF('Vrinda Store'!$E1074&gt;=30,"Adult","Teenager"))</f>
        <v>Adult</v>
      </c>
      <c r="G1074">
        <v>44869</v>
      </c>
      <c r="H1074" t="str">
        <f>TEXT('Vrinda Store'!$G1074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'Vrinda Store'!$E1075&gt;50,"Senior",IF('Vrinda Store'!$E1075&gt;=30,"Adult","Teenager"))</f>
        <v>Adult</v>
      </c>
      <c r="G1075">
        <v>44869</v>
      </c>
      <c r="H1075" t="str">
        <f>TEXT('Vrinda Store'!$G1075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'Vrinda Store'!$E1076&gt;50,"Senior",IF('Vrinda Store'!$E1076&gt;=30,"Adult","Teenager"))</f>
        <v>Teenager</v>
      </c>
      <c r="G1076">
        <v>44869</v>
      </c>
      <c r="H1076" t="str">
        <f>TEXT('Vrinda Store'!$G1076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'Vrinda Store'!$E1077&gt;50,"Senior",IF('Vrinda Store'!$E1077&gt;=30,"Adult","Teenager"))</f>
        <v>Senior</v>
      </c>
      <c r="G1077">
        <v>44869</v>
      </c>
      <c r="H1077" t="str">
        <f>TEXT('Vrinda Store'!$G1077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'Vrinda Store'!$E1078&gt;50,"Senior",IF('Vrinda Store'!$E1078&gt;=30,"Adult","Teenager"))</f>
        <v>Senior</v>
      </c>
      <c r="G1078">
        <v>44869</v>
      </c>
      <c r="H1078" t="str">
        <f>TEXT('Vrinda Store'!$G1078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'Vrinda Store'!$E1079&gt;50,"Senior",IF('Vrinda Store'!$E1079&gt;=30,"Adult","Teenager"))</f>
        <v>Adult</v>
      </c>
      <c r="G1079">
        <v>44869</v>
      </c>
      <c r="H1079" t="str">
        <f>TEXT('Vrinda Store'!$G1079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'Vrinda Store'!$E1080&gt;50,"Senior",IF('Vrinda Store'!$E1080&gt;=30,"Adult","Teenager"))</f>
        <v>Teenager</v>
      </c>
      <c r="G1080">
        <v>44869</v>
      </c>
      <c r="H1080" t="str">
        <f>TEXT('Vrinda Store'!$G1080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'Vrinda Store'!$E1081&gt;50,"Senior",IF('Vrinda Store'!$E1081&gt;=30,"Adult","Teenager"))</f>
        <v>Adult</v>
      </c>
      <c r="G1081">
        <v>44869</v>
      </c>
      <c r="H1081" t="str">
        <f>TEXT('Vrinda Store'!$G1081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'Vrinda Store'!$E1082&gt;50,"Senior",IF('Vrinda Store'!$E1082&gt;=30,"Adult","Teenager"))</f>
        <v>Teenager</v>
      </c>
      <c r="G1082">
        <v>44869</v>
      </c>
      <c r="H1082" t="str">
        <f>TEXT('Vrinda Store'!$G1082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'Vrinda Store'!$E1083&gt;50,"Senior",IF('Vrinda Store'!$E1083&gt;=30,"Adult","Teenager"))</f>
        <v>Teenager</v>
      </c>
      <c r="G1083">
        <v>44869</v>
      </c>
      <c r="H1083" t="str">
        <f>TEXT('Vrinda Store'!$G1083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'Vrinda Store'!$E1084&gt;50,"Senior",IF('Vrinda Store'!$E1084&gt;=30,"Adult","Teenager"))</f>
        <v>Senior</v>
      </c>
      <c r="G1084">
        <v>44869</v>
      </c>
      <c r="H1084" t="str">
        <f>TEXT('Vrinda Store'!$G1084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'Vrinda Store'!$E1085&gt;50,"Senior",IF('Vrinda Store'!$E1085&gt;=30,"Adult","Teenager"))</f>
        <v>Adult</v>
      </c>
      <c r="G1085">
        <v>44869</v>
      </c>
      <c r="H1085" t="str">
        <f>TEXT('Vrinda Store'!$G1085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'Vrinda Store'!$E1086&gt;50,"Senior",IF('Vrinda Store'!$E1086&gt;=30,"Adult","Teenager"))</f>
        <v>Adult</v>
      </c>
      <c r="G1086">
        <v>44869</v>
      </c>
      <c r="H1086" t="str">
        <f>TEXT('Vrinda Store'!$G1086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'Vrinda Store'!$E1087&gt;50,"Senior",IF('Vrinda Store'!$E1087&gt;=30,"Adult","Teenager"))</f>
        <v>Teenager</v>
      </c>
      <c r="G1087">
        <v>44869</v>
      </c>
      <c r="H1087" t="str">
        <f>TEXT('Vrinda Store'!$G1087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'Vrinda Store'!$E1088&gt;50,"Senior",IF('Vrinda Store'!$E1088&gt;=30,"Adult","Teenager"))</f>
        <v>Adult</v>
      </c>
      <c r="G1088">
        <v>44869</v>
      </c>
      <c r="H1088" t="str">
        <f>TEXT('Vrinda Store'!$G1088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'Vrinda Store'!$E1089&gt;50,"Senior",IF('Vrinda Store'!$E1089&gt;=30,"Adult","Teenager"))</f>
        <v>Teenager</v>
      </c>
      <c r="G1089">
        <v>44869</v>
      </c>
      <c r="H1089" t="str">
        <f>TEXT('Vrinda Store'!$G1089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'Vrinda Store'!$E1090&gt;50,"Senior",IF('Vrinda Store'!$E1090&gt;=30,"Adult","Teenager"))</f>
        <v>Adult</v>
      </c>
      <c r="G1090">
        <v>44869</v>
      </c>
      <c r="H1090" t="str">
        <f>TEXT('Vrinda Store'!$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'Vrinda Store'!$E1091&gt;50,"Senior",IF('Vrinda Store'!$E1091&gt;=30,"Adult","Teenager"))</f>
        <v>Adult</v>
      </c>
      <c r="G1091">
        <v>44869</v>
      </c>
      <c r="H1091" t="str">
        <f>TEXT('Vrinda Store'!$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'Vrinda Store'!$E1092&gt;50,"Senior",IF('Vrinda Store'!$E1092&gt;=30,"Adult","Teenager"))</f>
        <v>Senior</v>
      </c>
      <c r="G1092">
        <v>44869</v>
      </c>
      <c r="H1092" t="str">
        <f>TEXT('Vrinda Store'!$G1092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'Vrinda Store'!$E1093&gt;50,"Senior",IF('Vrinda Store'!$E1093&gt;=30,"Adult","Teenager"))</f>
        <v>Adult</v>
      </c>
      <c r="G1093">
        <v>44869</v>
      </c>
      <c r="H1093" t="str">
        <f>TEXT('Vrinda Store'!$G1093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'Vrinda Store'!$E1094&gt;50,"Senior",IF('Vrinda Store'!$E1094&gt;=30,"Adult","Teenager"))</f>
        <v>Teenager</v>
      </c>
      <c r="G1094">
        <v>44869</v>
      </c>
      <c r="H1094" t="str">
        <f>TEXT('Vrinda Store'!$G1094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'Vrinda Store'!$E1095&gt;50,"Senior",IF('Vrinda Store'!$E1095&gt;=30,"Adult","Teenager"))</f>
        <v>Adult</v>
      </c>
      <c r="G1095">
        <v>44869</v>
      </c>
      <c r="H1095" t="str">
        <f>TEXT('Vrinda Store'!$G1095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'Vrinda Store'!$E1096&gt;50,"Senior",IF('Vrinda Store'!$E1096&gt;=30,"Adult","Teenager"))</f>
        <v>Adult</v>
      </c>
      <c r="G1096">
        <v>44869</v>
      </c>
      <c r="H1096" t="str">
        <f>TEXT('Vrinda Store'!$G1096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'Vrinda Store'!$E1097&gt;50,"Senior",IF('Vrinda Store'!$E1097&gt;=30,"Adult","Teenager"))</f>
        <v>Adult</v>
      </c>
      <c r="G1097">
        <v>44869</v>
      </c>
      <c r="H1097" t="str">
        <f>TEXT('Vrinda Store'!$G1097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'Vrinda Store'!$E1098&gt;50,"Senior",IF('Vrinda Store'!$E1098&gt;=30,"Adult","Teenager"))</f>
        <v>Adult</v>
      </c>
      <c r="G1098">
        <v>44869</v>
      </c>
      <c r="H1098" t="str">
        <f>TEXT('Vrinda Store'!$G1098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'Vrinda Store'!$E1099&gt;50,"Senior",IF('Vrinda Store'!$E1099&gt;=30,"Adult","Teenager"))</f>
        <v>Teenager</v>
      </c>
      <c r="G1099">
        <v>44869</v>
      </c>
      <c r="H1099" t="str">
        <f>TEXT('Vrinda Store'!$G1099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'Vrinda Store'!$E1100&gt;50,"Senior",IF('Vrinda Store'!$E1100&gt;=30,"Adult","Teenager"))</f>
        <v>Adult</v>
      </c>
      <c r="G1100">
        <v>44869</v>
      </c>
      <c r="H1100" t="str">
        <f>TEXT('Vrinda Store'!$G1100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'Vrinda Store'!$E1101&gt;50,"Senior",IF('Vrinda Store'!$E1101&gt;=30,"Adult","Teenager"))</f>
        <v>Teenager</v>
      </c>
      <c r="G1101">
        <v>44869</v>
      </c>
      <c r="H1101" t="str">
        <f>TEXT('Vrinda Store'!$G1101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'Vrinda Store'!$E1102&gt;50,"Senior",IF('Vrinda Store'!$E1102&gt;=30,"Adult","Teenager"))</f>
        <v>Adult</v>
      </c>
      <c r="G1102">
        <v>44869</v>
      </c>
      <c r="H1102" t="str">
        <f>TEXT('Vrinda Store'!$G1102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'Vrinda Store'!$E1103&gt;50,"Senior",IF('Vrinda Store'!$E1103&gt;=30,"Adult","Teenager"))</f>
        <v>Senior</v>
      </c>
      <c r="G1103">
        <v>44869</v>
      </c>
      <c r="H1103" t="str">
        <f>TEXT('Vrinda Store'!$G1103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'Vrinda Store'!$E1104&gt;50,"Senior",IF('Vrinda Store'!$E1104&gt;=30,"Adult","Teenager"))</f>
        <v>Teenager</v>
      </c>
      <c r="G1104">
        <v>44869</v>
      </c>
      <c r="H1104" t="str">
        <f>TEXT('Vrinda Store'!$G1104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'Vrinda Store'!$E1105&gt;50,"Senior",IF('Vrinda Store'!$E1105&gt;=30,"Adult","Teenager"))</f>
        <v>Senior</v>
      </c>
      <c r="G1105">
        <v>44869</v>
      </c>
      <c r="H1105" t="str">
        <f>TEXT('Vrinda Store'!$G1105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'Vrinda Store'!$E1106&gt;50,"Senior",IF('Vrinda Store'!$E1106&gt;=30,"Adult","Teenager"))</f>
        <v>Adult</v>
      </c>
      <c r="G1106">
        <v>44869</v>
      </c>
      <c r="H1106" t="str">
        <f>TEXT('Vrinda Store'!$G1106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'Vrinda Store'!$E1107&gt;50,"Senior",IF('Vrinda Store'!$E1107&gt;=30,"Adult","Teenager"))</f>
        <v>Adult</v>
      </c>
      <c r="G1107">
        <v>44869</v>
      </c>
      <c r="H1107" t="str">
        <f>TEXT('Vrinda Store'!$G1107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'Vrinda Store'!$E1108&gt;50,"Senior",IF('Vrinda Store'!$E1108&gt;=30,"Adult","Teenager"))</f>
        <v>Adult</v>
      </c>
      <c r="G1108">
        <v>44869</v>
      </c>
      <c r="H1108" t="str">
        <f>TEXT('Vrinda Store'!$G1108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'Vrinda Store'!$E1109&gt;50,"Senior",IF('Vrinda Store'!$E1109&gt;=30,"Adult","Teenager"))</f>
        <v>Teenager</v>
      </c>
      <c r="G1109">
        <v>44869</v>
      </c>
      <c r="H1109" t="str">
        <f>TEXT('Vrinda Store'!$G1109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'Vrinda Store'!$E1110&gt;50,"Senior",IF('Vrinda Store'!$E1110&gt;=30,"Adult","Teenager"))</f>
        <v>Adult</v>
      </c>
      <c r="G1110">
        <v>44869</v>
      </c>
      <c r="H1110" t="str">
        <f>TEXT('Vrinda Store'!$G1110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'Vrinda Store'!$E1111&gt;50,"Senior",IF('Vrinda Store'!$E1111&gt;=30,"Adult","Teenager"))</f>
        <v>Senior</v>
      </c>
      <c r="G1111">
        <v>44869</v>
      </c>
      <c r="H1111" t="str">
        <f>TEXT('Vrinda Store'!$G1111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'Vrinda Store'!$E1112&gt;50,"Senior",IF('Vrinda Store'!$E1112&gt;=30,"Adult","Teenager"))</f>
        <v>Senior</v>
      </c>
      <c r="G1112">
        <v>44869</v>
      </c>
      <c r="H1112" t="str">
        <f>TEXT('Vrinda Store'!$G1112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'Vrinda Store'!$E1113&gt;50,"Senior",IF('Vrinda Store'!$E1113&gt;=30,"Adult","Teenager"))</f>
        <v>Teenager</v>
      </c>
      <c r="G1113">
        <v>44869</v>
      </c>
      <c r="H1113" t="str">
        <f>TEXT('Vrinda Store'!$G1113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'Vrinda Store'!$E1114&gt;50,"Senior",IF('Vrinda Store'!$E1114&gt;=30,"Adult","Teenager"))</f>
        <v>Adult</v>
      </c>
      <c r="G1114">
        <v>44869</v>
      </c>
      <c r="H1114" t="str">
        <f>TEXT('Vrinda Store'!$G1114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'Vrinda Store'!$E1115&gt;50,"Senior",IF('Vrinda Store'!$E1115&gt;=30,"Adult","Teenager"))</f>
        <v>Teenager</v>
      </c>
      <c r="G1115">
        <v>44869</v>
      </c>
      <c r="H1115" t="str">
        <f>TEXT('Vrinda Store'!$G1115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'Vrinda Store'!$E1116&gt;50,"Senior",IF('Vrinda Store'!$E1116&gt;=30,"Adult","Teenager"))</f>
        <v>Adult</v>
      </c>
      <c r="G1116">
        <v>44869</v>
      </c>
      <c r="H1116" t="str">
        <f>TEXT('Vrinda Store'!$G1116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'Vrinda Store'!$E1117&gt;50,"Senior",IF('Vrinda Store'!$E1117&gt;=30,"Adult","Teenager"))</f>
        <v>Adult</v>
      </c>
      <c r="G1117">
        <v>44869</v>
      </c>
      <c r="H1117" t="str">
        <f>TEXT('Vrinda Store'!$G1117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'Vrinda Store'!$E1118&gt;50,"Senior",IF('Vrinda Store'!$E1118&gt;=30,"Adult","Teenager"))</f>
        <v>Teenager</v>
      </c>
      <c r="G1118">
        <v>44869</v>
      </c>
      <c r="H1118" t="str">
        <f>TEXT('Vrinda Store'!$G1118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'Vrinda Store'!$E1119&gt;50,"Senior",IF('Vrinda Store'!$E1119&gt;=30,"Adult","Teenager"))</f>
        <v>Senior</v>
      </c>
      <c r="G1119">
        <v>44869</v>
      </c>
      <c r="H1119" t="str">
        <f>TEXT('Vrinda Store'!$G1119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'Vrinda Store'!$E1120&gt;50,"Senior",IF('Vrinda Store'!$E1120&gt;=30,"Adult","Teenager"))</f>
        <v>Teenager</v>
      </c>
      <c r="G1120">
        <v>44869</v>
      </c>
      <c r="H1120" t="str">
        <f>TEXT('Vrinda Store'!$G1120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'Vrinda Store'!$E1121&gt;50,"Senior",IF('Vrinda Store'!$E1121&gt;=30,"Adult","Teenager"))</f>
        <v>Adult</v>
      </c>
      <c r="G1121">
        <v>44869</v>
      </c>
      <c r="H1121" t="str">
        <f>TEXT('Vrinda Store'!$G1121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'Vrinda Store'!$E1122&gt;50,"Senior",IF('Vrinda Store'!$E1122&gt;=30,"Adult","Teenager"))</f>
        <v>Teenager</v>
      </c>
      <c r="G1122">
        <v>44869</v>
      </c>
      <c r="H1122" t="str">
        <f>TEXT('Vrinda Store'!$G1122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'Vrinda Store'!$E1123&gt;50,"Senior",IF('Vrinda Store'!$E1123&gt;=30,"Adult","Teenager"))</f>
        <v>Adult</v>
      </c>
      <c r="G1123">
        <v>44869</v>
      </c>
      <c r="H1123" t="str">
        <f>TEXT('Vrinda Store'!$G1123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'Vrinda Store'!$E1124&gt;50,"Senior",IF('Vrinda Store'!$E1124&gt;=30,"Adult","Teenager"))</f>
        <v>Senior</v>
      </c>
      <c r="G1124">
        <v>44869</v>
      </c>
      <c r="H1124" t="str">
        <f>TEXT('Vrinda Store'!$G1124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'Vrinda Store'!$E1125&gt;50,"Senior",IF('Vrinda Store'!$E1125&gt;=30,"Adult","Teenager"))</f>
        <v>Teenager</v>
      </c>
      <c r="G1125">
        <v>44869</v>
      </c>
      <c r="H1125" t="str">
        <f>TEXT('Vrinda Store'!$G1125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'Vrinda Store'!$E1126&gt;50,"Senior",IF('Vrinda Store'!$E1126&gt;=30,"Adult","Teenager"))</f>
        <v>Adult</v>
      </c>
      <c r="G1126">
        <v>44869</v>
      </c>
      <c r="H1126" t="str">
        <f>TEXT('Vrinda Store'!$G1126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'Vrinda Store'!$E1127&gt;50,"Senior",IF('Vrinda Store'!$E1127&gt;=30,"Adult","Teenager"))</f>
        <v>Teenager</v>
      </c>
      <c r="G1127">
        <v>44869</v>
      </c>
      <c r="H1127" t="str">
        <f>TEXT('Vrinda Store'!$G1127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'Vrinda Store'!$E1128&gt;50,"Senior",IF('Vrinda Store'!$E1128&gt;=30,"Adult","Teenager"))</f>
        <v>Adult</v>
      </c>
      <c r="G1128">
        <v>44869</v>
      </c>
      <c r="H1128" t="str">
        <f>TEXT('Vrinda Store'!$G1128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'Vrinda Store'!$E1129&gt;50,"Senior",IF('Vrinda Store'!$E1129&gt;=30,"Adult","Teenager"))</f>
        <v>Adult</v>
      </c>
      <c r="G1129">
        <v>44869</v>
      </c>
      <c r="H1129" t="str">
        <f>TEXT('Vrinda Store'!$G1129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'Vrinda Store'!$E1130&gt;50,"Senior",IF('Vrinda Store'!$E1130&gt;=30,"Adult","Teenager"))</f>
        <v>Senior</v>
      </c>
      <c r="G1130">
        <v>44869</v>
      </c>
      <c r="H1130" t="str">
        <f>TEXT('Vrinda Store'!$G1130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'Vrinda Store'!$E1131&gt;50,"Senior",IF('Vrinda Store'!$E1131&gt;=30,"Adult","Teenager"))</f>
        <v>Teenager</v>
      </c>
      <c r="G1131">
        <v>44869</v>
      </c>
      <c r="H1131" t="str">
        <f>TEXT('Vrinda Store'!$G1131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'Vrinda Store'!$E1132&gt;50,"Senior",IF('Vrinda Store'!$E1132&gt;=30,"Adult","Teenager"))</f>
        <v>Senior</v>
      </c>
      <c r="G1132">
        <v>44869</v>
      </c>
      <c r="H1132" t="str">
        <f>TEXT('Vrinda Store'!$G1132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'Vrinda Store'!$E1133&gt;50,"Senior",IF('Vrinda Store'!$E1133&gt;=30,"Adult","Teenager"))</f>
        <v>Teenager</v>
      </c>
      <c r="G1133">
        <v>44869</v>
      </c>
      <c r="H1133" t="str">
        <f>TEXT('Vrinda Store'!$G1133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'Vrinda Store'!$E1134&gt;50,"Senior",IF('Vrinda Store'!$E1134&gt;=30,"Adult","Teenager"))</f>
        <v>Senior</v>
      </c>
      <c r="G1134">
        <v>44869</v>
      </c>
      <c r="H1134" t="str">
        <f>TEXT('Vrinda Store'!$G1134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'Vrinda Store'!$E1135&gt;50,"Senior",IF('Vrinda Store'!$E1135&gt;=30,"Adult","Teenager"))</f>
        <v>Adult</v>
      </c>
      <c r="G1135">
        <v>44869</v>
      </c>
      <c r="H1135" t="str">
        <f>TEXT('Vrinda Store'!$G1135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'Vrinda Store'!$E1136&gt;50,"Senior",IF('Vrinda Store'!$E1136&gt;=30,"Adult","Teenager"))</f>
        <v>Adult</v>
      </c>
      <c r="G1136">
        <v>44869</v>
      </c>
      <c r="H1136" t="str">
        <f>TEXT('Vrinda Store'!$G1136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'Vrinda Store'!$E1137&gt;50,"Senior",IF('Vrinda Store'!$E1137&gt;=30,"Adult","Teenager"))</f>
        <v>Adult</v>
      </c>
      <c r="G1137">
        <v>44869</v>
      </c>
      <c r="H1137" t="str">
        <f>TEXT('Vrinda Store'!$G1137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'Vrinda Store'!$E1138&gt;50,"Senior",IF('Vrinda Store'!$E1138&gt;=30,"Adult","Teenager"))</f>
        <v>Teenager</v>
      </c>
      <c r="G1138">
        <v>44869</v>
      </c>
      <c r="H1138" t="str">
        <f>TEXT('Vrinda Store'!$G1138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'Vrinda Store'!$E1139&gt;50,"Senior",IF('Vrinda Store'!$E1139&gt;=30,"Adult","Teenager"))</f>
        <v>Senior</v>
      </c>
      <c r="G1139">
        <v>44869</v>
      </c>
      <c r="H1139" t="str">
        <f>TEXT('Vrinda Store'!$G1139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'Vrinda Store'!$E1140&gt;50,"Senior",IF('Vrinda Store'!$E1140&gt;=30,"Adult","Teenager"))</f>
        <v>Adult</v>
      </c>
      <c r="G1140">
        <v>44869</v>
      </c>
      <c r="H1140" t="str">
        <f>TEXT('Vrinda Store'!$G1140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'Vrinda Store'!$E1141&gt;50,"Senior",IF('Vrinda Store'!$E1141&gt;=30,"Adult","Teenager"))</f>
        <v>Senior</v>
      </c>
      <c r="G1141">
        <v>44869</v>
      </c>
      <c r="H1141" t="str">
        <f>TEXT('Vrinda Store'!$G1141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'Vrinda Store'!$E1142&gt;50,"Senior",IF('Vrinda Store'!$E1142&gt;=30,"Adult","Teenager"))</f>
        <v>Adult</v>
      </c>
      <c r="G1142">
        <v>44869</v>
      </c>
      <c r="H1142" t="str">
        <f>TEXT('Vrinda Store'!$G1142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'Vrinda Store'!$E1143&gt;50,"Senior",IF('Vrinda Store'!$E1143&gt;=30,"Adult","Teenager"))</f>
        <v>Adult</v>
      </c>
      <c r="G1143">
        <v>44869</v>
      </c>
      <c r="H1143" t="str">
        <f>TEXT('Vrinda Store'!$G1143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'Vrinda Store'!$E1144&gt;50,"Senior",IF('Vrinda Store'!$E1144&gt;=30,"Adult","Teenager"))</f>
        <v>Adult</v>
      </c>
      <c r="G1144">
        <v>44869</v>
      </c>
      <c r="H1144" t="str">
        <f>TEXT('Vrinda Store'!$G1144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'Vrinda Store'!$E1145&gt;50,"Senior",IF('Vrinda Store'!$E1145&gt;=30,"Adult","Teenager"))</f>
        <v>Adult</v>
      </c>
      <c r="G1145">
        <v>44869</v>
      </c>
      <c r="H1145" t="str">
        <f>TEXT('Vrinda Store'!$G1145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'Vrinda Store'!$E1146&gt;50,"Senior",IF('Vrinda Store'!$E1146&gt;=30,"Adult","Teenager"))</f>
        <v>Senior</v>
      </c>
      <c r="G1146">
        <v>44869</v>
      </c>
      <c r="H1146" t="str">
        <f>TEXT('Vrinda Store'!$G1146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'Vrinda Store'!$E1147&gt;50,"Senior",IF('Vrinda Store'!$E1147&gt;=30,"Adult","Teenager"))</f>
        <v>Senior</v>
      </c>
      <c r="G1147">
        <v>44869</v>
      </c>
      <c r="H1147" t="str">
        <f>TEXT('Vrinda Store'!$G1147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'Vrinda Store'!$E1148&gt;50,"Senior",IF('Vrinda Store'!$E1148&gt;=30,"Adult","Teenager"))</f>
        <v>Adult</v>
      </c>
      <c r="G1148">
        <v>44869</v>
      </c>
      <c r="H1148" t="str">
        <f>TEXT('Vrinda Store'!$G1148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'Vrinda Store'!$E1149&gt;50,"Senior",IF('Vrinda Store'!$E1149&gt;=30,"Adult","Teenager"))</f>
        <v>Senior</v>
      </c>
      <c r="G1149">
        <v>44869</v>
      </c>
      <c r="H1149" t="str">
        <f>TEXT('Vrinda Store'!$G1149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'Vrinda Store'!$E1150&gt;50,"Senior",IF('Vrinda Store'!$E1150&gt;=30,"Adult","Teenager"))</f>
        <v>Adult</v>
      </c>
      <c r="G1150">
        <v>44869</v>
      </c>
      <c r="H1150" t="str">
        <f>TEXT('Vrinda Store'!$G1150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'Vrinda Store'!$E1151&gt;50,"Senior",IF('Vrinda Store'!$E1151&gt;=30,"Adult","Teenager"))</f>
        <v>Teenager</v>
      </c>
      <c r="G1151">
        <v>44869</v>
      </c>
      <c r="H1151" t="str">
        <f>TEXT('Vrinda Store'!$G1151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'Vrinda Store'!$E1152&gt;50,"Senior",IF('Vrinda Store'!$E1152&gt;=30,"Adult","Teenager"))</f>
        <v>Teenager</v>
      </c>
      <c r="G1152">
        <v>44869</v>
      </c>
      <c r="H1152" t="str">
        <f>TEXT('Vrinda Store'!$G1152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'Vrinda Store'!$E1153&gt;50,"Senior",IF('Vrinda Store'!$E1153&gt;=30,"Adult","Teenager"))</f>
        <v>Senior</v>
      </c>
      <c r="G1153">
        <v>44869</v>
      </c>
      <c r="H1153" t="str">
        <f>TEXT('Vrinda Store'!$G1153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'Vrinda Store'!$E1154&gt;50,"Senior",IF('Vrinda Store'!$E1154&gt;=30,"Adult","Teenager"))</f>
        <v>Teenager</v>
      </c>
      <c r="G1154">
        <v>44869</v>
      </c>
      <c r="H1154" t="str">
        <f>TEXT('Vrinda Store'!$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'Vrinda Store'!$E1155&gt;50,"Senior",IF('Vrinda Store'!$E1155&gt;=30,"Adult","Teenager"))</f>
        <v>Adult</v>
      </c>
      <c r="G1155">
        <v>44869</v>
      </c>
      <c r="H1155" t="str">
        <f>TEXT('Vrinda Store'!$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'Vrinda Store'!$E1156&gt;50,"Senior",IF('Vrinda Store'!$E1156&gt;=30,"Adult","Teenager"))</f>
        <v>Senior</v>
      </c>
      <c r="G1156">
        <v>44869</v>
      </c>
      <c r="H1156" t="str">
        <f>TEXT('Vrinda Store'!$G1156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'Vrinda Store'!$E1157&gt;50,"Senior",IF('Vrinda Store'!$E1157&gt;=30,"Adult","Teenager"))</f>
        <v>Adult</v>
      </c>
      <c r="G1157">
        <v>44869</v>
      </c>
      <c r="H1157" t="str">
        <f>TEXT('Vrinda Store'!$G1157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'Vrinda Store'!$E1158&gt;50,"Senior",IF('Vrinda Store'!$E1158&gt;=30,"Adult","Teenager"))</f>
        <v>Teenager</v>
      </c>
      <c r="G1158">
        <v>44869</v>
      </c>
      <c r="H1158" t="str">
        <f>TEXT('Vrinda Store'!$G1158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'Vrinda Store'!$E1159&gt;50,"Senior",IF('Vrinda Store'!$E1159&gt;=30,"Adult","Teenager"))</f>
        <v>Teenager</v>
      </c>
      <c r="G1159">
        <v>44869</v>
      </c>
      <c r="H1159" t="str">
        <f>TEXT('Vrinda Store'!$G1159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'Vrinda Store'!$E1160&gt;50,"Senior",IF('Vrinda Store'!$E1160&gt;=30,"Adult","Teenager"))</f>
        <v>Adult</v>
      </c>
      <c r="G1160">
        <v>44869</v>
      </c>
      <c r="H1160" t="str">
        <f>TEXT('Vrinda Store'!$G1160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'Vrinda Store'!$E1161&gt;50,"Senior",IF('Vrinda Store'!$E1161&gt;=30,"Adult","Teenager"))</f>
        <v>Teenager</v>
      </c>
      <c r="G1161">
        <v>44869</v>
      </c>
      <c r="H1161" t="str">
        <f>TEXT('Vrinda Store'!$G1161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'Vrinda Store'!$E1162&gt;50,"Senior",IF('Vrinda Store'!$E1162&gt;=30,"Adult","Teenager"))</f>
        <v>Adult</v>
      </c>
      <c r="G1162">
        <v>44869</v>
      </c>
      <c r="H1162" t="str">
        <f>TEXT('Vrinda Store'!$G1162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'Vrinda Store'!$E1163&gt;50,"Senior",IF('Vrinda Store'!$E1163&gt;=30,"Adult","Teenager"))</f>
        <v>Adult</v>
      </c>
      <c r="G1163">
        <v>44869</v>
      </c>
      <c r="H1163" t="str">
        <f>TEXT('Vrinda Store'!$G1163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'Vrinda Store'!$E1164&gt;50,"Senior",IF('Vrinda Store'!$E1164&gt;=30,"Adult","Teenager"))</f>
        <v>Teenager</v>
      </c>
      <c r="G1164">
        <v>44869</v>
      </c>
      <c r="H1164" t="str">
        <f>TEXT('Vrinda Store'!$G1164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'Vrinda Store'!$E1165&gt;50,"Senior",IF('Vrinda Store'!$E1165&gt;=30,"Adult","Teenager"))</f>
        <v>Senior</v>
      </c>
      <c r="G1165">
        <v>44869</v>
      </c>
      <c r="H1165" t="str">
        <f>TEXT('Vrinda Store'!$G1165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'Vrinda Store'!$E1166&gt;50,"Senior",IF('Vrinda Store'!$E1166&gt;=30,"Adult","Teenager"))</f>
        <v>Adult</v>
      </c>
      <c r="G1166">
        <v>44869</v>
      </c>
      <c r="H1166" t="str">
        <f>TEXT('Vrinda Store'!$G1166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'Vrinda Store'!$E1167&gt;50,"Senior",IF('Vrinda Store'!$E1167&gt;=30,"Adult","Teenager"))</f>
        <v>Adult</v>
      </c>
      <c r="G1167">
        <v>44869</v>
      </c>
      <c r="H1167" t="str">
        <f>TEXT('Vrinda Store'!$G1167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'Vrinda Store'!$E1168&gt;50,"Senior",IF('Vrinda Store'!$E1168&gt;=30,"Adult","Teenager"))</f>
        <v>Teenager</v>
      </c>
      <c r="G1168">
        <v>44869</v>
      </c>
      <c r="H1168" t="str">
        <f>TEXT('Vrinda Store'!$G1168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'Vrinda Store'!$E1169&gt;50,"Senior",IF('Vrinda Store'!$E1169&gt;=30,"Adult","Teenager"))</f>
        <v>Adult</v>
      </c>
      <c r="G1169">
        <v>44869</v>
      </c>
      <c r="H1169" t="str">
        <f>TEXT('Vrinda Store'!$G1169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'Vrinda Store'!$E1170&gt;50,"Senior",IF('Vrinda Store'!$E1170&gt;=30,"Adult","Teenager"))</f>
        <v>Teenager</v>
      </c>
      <c r="G1170">
        <v>44869</v>
      </c>
      <c r="H1170" t="str">
        <f>TEXT('Vrinda Store'!$G1170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'Vrinda Store'!$E1171&gt;50,"Senior",IF('Vrinda Store'!$E1171&gt;=30,"Adult","Teenager"))</f>
        <v>Adult</v>
      </c>
      <c r="G1171">
        <v>44869</v>
      </c>
      <c r="H1171" t="str">
        <f>TEXT('Vrinda Store'!$G1171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'Vrinda Store'!$E1172&gt;50,"Senior",IF('Vrinda Store'!$E1172&gt;=30,"Adult","Teenager"))</f>
        <v>Teenager</v>
      </c>
      <c r="G1172">
        <v>44869</v>
      </c>
      <c r="H1172" t="str">
        <f>TEXT('Vrinda Store'!$G1172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'Vrinda Store'!$E1173&gt;50,"Senior",IF('Vrinda Store'!$E1173&gt;=30,"Adult","Teenager"))</f>
        <v>Teenager</v>
      </c>
      <c r="G1173">
        <v>44869</v>
      </c>
      <c r="H1173" t="str">
        <f>TEXT('Vrinda Store'!$G1173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'Vrinda Store'!$E1174&gt;50,"Senior",IF('Vrinda Store'!$E1174&gt;=30,"Adult","Teenager"))</f>
        <v>Teenager</v>
      </c>
      <c r="G1174">
        <v>44869</v>
      </c>
      <c r="H1174" t="str">
        <f>TEXT('Vrinda Store'!$G1174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'Vrinda Store'!$E1175&gt;50,"Senior",IF('Vrinda Store'!$E1175&gt;=30,"Adult","Teenager"))</f>
        <v>Teenager</v>
      </c>
      <c r="G1175">
        <v>44869</v>
      </c>
      <c r="H1175" t="str">
        <f>TEXT('Vrinda Store'!$G1175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'Vrinda Store'!$E1176&gt;50,"Senior",IF('Vrinda Store'!$E1176&gt;=30,"Adult","Teenager"))</f>
        <v>Adult</v>
      </c>
      <c r="G1176">
        <v>44869</v>
      </c>
      <c r="H1176" t="str">
        <f>TEXT('Vrinda Store'!$G1176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'Vrinda Store'!$E1177&gt;50,"Senior",IF('Vrinda Store'!$E1177&gt;=30,"Adult","Teenager"))</f>
        <v>Adult</v>
      </c>
      <c r="G1177">
        <v>44869</v>
      </c>
      <c r="H1177" t="str">
        <f>TEXT('Vrinda Store'!$G1177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'Vrinda Store'!$E1178&gt;50,"Senior",IF('Vrinda Store'!$E1178&gt;=30,"Adult","Teenager"))</f>
        <v>Adult</v>
      </c>
      <c r="G1178">
        <v>44869</v>
      </c>
      <c r="H1178" t="str">
        <f>TEXT('Vrinda Store'!$G1178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'Vrinda Store'!$E1179&gt;50,"Senior",IF('Vrinda Store'!$E1179&gt;=30,"Adult","Teenager"))</f>
        <v>Teenager</v>
      </c>
      <c r="G1179">
        <v>44869</v>
      </c>
      <c r="H1179" t="str">
        <f>TEXT('Vrinda Store'!$G1179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'Vrinda Store'!$E1180&gt;50,"Senior",IF('Vrinda Store'!$E1180&gt;=30,"Adult","Teenager"))</f>
        <v>Senior</v>
      </c>
      <c r="G1180">
        <v>44869</v>
      </c>
      <c r="H1180" t="str">
        <f>TEXT('Vrinda Store'!$G1180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'Vrinda Store'!$E1181&gt;50,"Senior",IF('Vrinda Store'!$E1181&gt;=30,"Adult","Teenager"))</f>
        <v>Teenager</v>
      </c>
      <c r="G1181">
        <v>44869</v>
      </c>
      <c r="H1181" t="str">
        <f>TEXT('Vrinda Store'!$G1181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'Vrinda Store'!$E1182&gt;50,"Senior",IF('Vrinda Store'!$E1182&gt;=30,"Adult","Teenager"))</f>
        <v>Adult</v>
      </c>
      <c r="G1182">
        <v>44869</v>
      </c>
      <c r="H1182" t="str">
        <f>TEXT('Vrinda Store'!$G1182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'Vrinda Store'!$E1183&gt;50,"Senior",IF('Vrinda Store'!$E1183&gt;=30,"Adult","Teenager"))</f>
        <v>Senior</v>
      </c>
      <c r="G1183">
        <v>44869</v>
      </c>
      <c r="H1183" t="str">
        <f>TEXT('Vrinda Store'!$G1183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'Vrinda Store'!$E1184&gt;50,"Senior",IF('Vrinda Store'!$E1184&gt;=30,"Adult","Teenager"))</f>
        <v>Senior</v>
      </c>
      <c r="G1184">
        <v>44869</v>
      </c>
      <c r="H1184" t="str">
        <f>TEXT('Vrinda Store'!$G1184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'Vrinda Store'!$E1185&gt;50,"Senior",IF('Vrinda Store'!$E1185&gt;=30,"Adult","Teenager"))</f>
        <v>Teenager</v>
      </c>
      <c r="G1185">
        <v>44869</v>
      </c>
      <c r="H1185" t="str">
        <f>TEXT('Vrinda Store'!$G1185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'Vrinda Store'!$E1186&gt;50,"Senior",IF('Vrinda Store'!$E1186&gt;=30,"Adult","Teenager"))</f>
        <v>Teenager</v>
      </c>
      <c r="G1186">
        <v>44869</v>
      </c>
      <c r="H1186" t="str">
        <f>TEXT('Vrinda Store'!$G1186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'Vrinda Store'!$E1187&gt;50,"Senior",IF('Vrinda Store'!$E1187&gt;=30,"Adult","Teenager"))</f>
        <v>Adult</v>
      </c>
      <c r="G1187">
        <v>44869</v>
      </c>
      <c r="H1187" t="str">
        <f>TEXT('Vrinda Store'!$G1187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'Vrinda Store'!$E1188&gt;50,"Senior",IF('Vrinda Store'!$E1188&gt;=30,"Adult","Teenager"))</f>
        <v>Adult</v>
      </c>
      <c r="G1188">
        <v>44869</v>
      </c>
      <c r="H1188" t="str">
        <f>TEXT('Vrinda Store'!$G1188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'Vrinda Store'!$E1189&gt;50,"Senior",IF('Vrinda Store'!$E1189&gt;=30,"Adult","Teenager"))</f>
        <v>Teenager</v>
      </c>
      <c r="G1189">
        <v>44869</v>
      </c>
      <c r="H1189" t="str">
        <f>TEXT('Vrinda Store'!$G1189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'Vrinda Store'!$E1190&gt;50,"Senior",IF('Vrinda Store'!$E1190&gt;=30,"Adult","Teenager"))</f>
        <v>Adult</v>
      </c>
      <c r="G1190">
        <v>44869</v>
      </c>
      <c r="H1190" t="str">
        <f>TEXT('Vrinda Store'!$G1190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'Vrinda Store'!$E1191&gt;50,"Senior",IF('Vrinda Store'!$E1191&gt;=30,"Adult","Teenager"))</f>
        <v>Adult</v>
      </c>
      <c r="G1191">
        <v>44869</v>
      </c>
      <c r="H1191" t="str">
        <f>TEXT('Vrinda Store'!$G1191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'Vrinda Store'!$E1192&gt;50,"Senior",IF('Vrinda Store'!$E1192&gt;=30,"Adult","Teenager"))</f>
        <v>Teenager</v>
      </c>
      <c r="G1192">
        <v>44869</v>
      </c>
      <c r="H1192" t="str">
        <f>TEXT('Vrinda Store'!$G1192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'Vrinda Store'!$E1193&gt;50,"Senior",IF('Vrinda Store'!$E1193&gt;=30,"Adult","Teenager"))</f>
        <v>Adult</v>
      </c>
      <c r="G1193">
        <v>44869</v>
      </c>
      <c r="H1193" t="str">
        <f>TEXT('Vrinda Store'!$G1193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'Vrinda Store'!$E1194&gt;50,"Senior",IF('Vrinda Store'!$E1194&gt;=30,"Adult","Teenager"))</f>
        <v>Adult</v>
      </c>
      <c r="G1194">
        <v>44869</v>
      </c>
      <c r="H1194" t="str">
        <f>TEXT('Vrinda Store'!$G1194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'Vrinda Store'!$E1195&gt;50,"Senior",IF('Vrinda Store'!$E1195&gt;=30,"Adult","Teenager"))</f>
        <v>Adult</v>
      </c>
      <c r="G1195">
        <v>44869</v>
      </c>
      <c r="H1195" t="str">
        <f>TEXT('Vrinda Store'!$G1195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'Vrinda Store'!$E1196&gt;50,"Senior",IF('Vrinda Store'!$E1196&gt;=30,"Adult","Teenager"))</f>
        <v>Adult</v>
      </c>
      <c r="G1196">
        <v>44869</v>
      </c>
      <c r="H1196" t="str">
        <f>TEXT('Vrinda Store'!$G1196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'Vrinda Store'!$E1197&gt;50,"Senior",IF('Vrinda Store'!$E1197&gt;=30,"Adult","Teenager"))</f>
        <v>Adult</v>
      </c>
      <c r="G1197">
        <v>44869</v>
      </c>
      <c r="H1197" t="str">
        <f>TEXT('Vrinda Store'!$G1197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'Vrinda Store'!$E1198&gt;50,"Senior",IF('Vrinda Store'!$E1198&gt;=30,"Adult","Teenager"))</f>
        <v>Adult</v>
      </c>
      <c r="G1198">
        <v>44869</v>
      </c>
      <c r="H1198" t="str">
        <f>TEXT('Vrinda Store'!$G1198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'Vrinda Store'!$E1199&gt;50,"Senior",IF('Vrinda Store'!$E1199&gt;=30,"Adult","Teenager"))</f>
        <v>Teenager</v>
      </c>
      <c r="G1199">
        <v>44869</v>
      </c>
      <c r="H1199" t="str">
        <f>TEXT('Vrinda Store'!$G1199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'Vrinda Store'!$E1200&gt;50,"Senior",IF('Vrinda Store'!$E1200&gt;=30,"Adult","Teenager"))</f>
        <v>Adult</v>
      </c>
      <c r="G1200">
        <v>44869</v>
      </c>
      <c r="H1200" t="str">
        <f>TEXT('Vrinda Store'!$G1200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'Vrinda Store'!$E1201&gt;50,"Senior",IF('Vrinda Store'!$E1201&gt;=30,"Adult","Teenager"))</f>
        <v>Adult</v>
      </c>
      <c r="G1201">
        <v>44869</v>
      </c>
      <c r="H1201" t="str">
        <f>TEXT('Vrinda Store'!$G1201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'Vrinda Store'!$E1202&gt;50,"Senior",IF('Vrinda Store'!$E1202&gt;=30,"Adult","Teenager"))</f>
        <v>Teenager</v>
      </c>
      <c r="G1202">
        <v>44869</v>
      </c>
      <c r="H1202" t="str">
        <f>TEXT('Vrinda Store'!$G1202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'Vrinda Store'!$E1203&gt;50,"Senior",IF('Vrinda Store'!$E1203&gt;=30,"Adult","Teenager"))</f>
        <v>Senior</v>
      </c>
      <c r="G1203">
        <v>44869</v>
      </c>
      <c r="H1203" t="str">
        <f>TEXT('Vrinda Store'!$G1203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'Vrinda Store'!$E1204&gt;50,"Senior",IF('Vrinda Store'!$E1204&gt;=30,"Adult","Teenager"))</f>
        <v>Teenager</v>
      </c>
      <c r="G1204">
        <v>44869</v>
      </c>
      <c r="H1204" t="str">
        <f>TEXT('Vrinda Store'!$G1204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'Vrinda Store'!$E1205&gt;50,"Senior",IF('Vrinda Store'!$E1205&gt;=30,"Adult","Teenager"))</f>
        <v>Adult</v>
      </c>
      <c r="G1205">
        <v>44869</v>
      </c>
      <c r="H1205" t="str">
        <f>TEXT('Vrinda Store'!$G1205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'Vrinda Store'!$E1206&gt;50,"Senior",IF('Vrinda Store'!$E1206&gt;=30,"Adult","Teenager"))</f>
        <v>Senior</v>
      </c>
      <c r="G1206">
        <v>44869</v>
      </c>
      <c r="H1206" t="str">
        <f>TEXT('Vrinda Store'!$G1206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'Vrinda Store'!$E1207&gt;50,"Senior",IF('Vrinda Store'!$E1207&gt;=30,"Adult","Teenager"))</f>
        <v>Teenager</v>
      </c>
      <c r="G1207">
        <v>44869</v>
      </c>
      <c r="H1207" t="str">
        <f>TEXT('Vrinda Store'!$G1207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'Vrinda Store'!$E1208&gt;50,"Senior",IF('Vrinda Store'!$E1208&gt;=30,"Adult","Teenager"))</f>
        <v>Adult</v>
      </c>
      <c r="G1208">
        <v>44869</v>
      </c>
      <c r="H1208" t="str">
        <f>TEXT('Vrinda Store'!$G1208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'Vrinda Store'!$E1209&gt;50,"Senior",IF('Vrinda Store'!$E1209&gt;=30,"Adult","Teenager"))</f>
        <v>Senior</v>
      </c>
      <c r="G1209">
        <v>44869</v>
      </c>
      <c r="H1209" t="str">
        <f>TEXT('Vrinda Store'!$G1209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'Vrinda Store'!$E1210&gt;50,"Senior",IF('Vrinda Store'!$E1210&gt;=30,"Adult","Teenager"))</f>
        <v>Senior</v>
      </c>
      <c r="G1210">
        <v>44869</v>
      </c>
      <c r="H1210" t="str">
        <f>TEXT('Vrinda Store'!$G1210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'Vrinda Store'!$E1211&gt;50,"Senior",IF('Vrinda Store'!$E1211&gt;=30,"Adult","Teenager"))</f>
        <v>Adult</v>
      </c>
      <c r="G1211">
        <v>44869</v>
      </c>
      <c r="H1211" t="str">
        <f>TEXT('Vrinda Store'!$G1211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'Vrinda Store'!$E1212&gt;50,"Senior",IF('Vrinda Store'!$E1212&gt;=30,"Adult","Teenager"))</f>
        <v>Adult</v>
      </c>
      <c r="G1212">
        <v>44869</v>
      </c>
      <c r="H1212" t="str">
        <f>TEXT('Vrinda Store'!$G1212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'Vrinda Store'!$E1213&gt;50,"Senior",IF('Vrinda Store'!$E1213&gt;=30,"Adult","Teenager"))</f>
        <v>Adult</v>
      </c>
      <c r="G1213">
        <v>44869</v>
      </c>
      <c r="H1213" t="str">
        <f>TEXT('Vrinda Store'!$G1213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'Vrinda Store'!$E1214&gt;50,"Senior",IF('Vrinda Store'!$E1214&gt;=30,"Adult","Teenager"))</f>
        <v>Teenager</v>
      </c>
      <c r="G1214">
        <v>44869</v>
      </c>
      <c r="H1214" t="str">
        <f>TEXT('Vrinda Store'!$G1214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'Vrinda Store'!$E1215&gt;50,"Senior",IF('Vrinda Store'!$E1215&gt;=30,"Adult","Teenager"))</f>
        <v>Adult</v>
      </c>
      <c r="G1215">
        <v>44869</v>
      </c>
      <c r="H1215" t="str">
        <f>TEXT('Vrinda Store'!$G1215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'Vrinda Store'!$E1216&gt;50,"Senior",IF('Vrinda Store'!$E1216&gt;=30,"Adult","Teenager"))</f>
        <v>Adult</v>
      </c>
      <c r="G1216">
        <v>44869</v>
      </c>
      <c r="H1216" t="str">
        <f>TEXT('Vrinda Store'!$G1216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'Vrinda Store'!$E1217&gt;50,"Senior",IF('Vrinda Store'!$E1217&gt;=30,"Adult","Teenager"))</f>
        <v>Adult</v>
      </c>
      <c r="G1217">
        <v>44869</v>
      </c>
      <c r="H1217" t="str">
        <f>TEXT('Vrinda Store'!$G1217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'Vrinda Store'!$E1218&gt;50,"Senior",IF('Vrinda Store'!$E1218&gt;=30,"Adult","Teenager"))</f>
        <v>Adult</v>
      </c>
      <c r="G1218">
        <v>44869</v>
      </c>
      <c r="H1218" t="str">
        <f>TEXT('Vrinda Store'!$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'Vrinda Store'!$E1219&gt;50,"Senior",IF('Vrinda Store'!$E1219&gt;=30,"Adult","Teenager"))</f>
        <v>Teenager</v>
      </c>
      <c r="G1219">
        <v>44869</v>
      </c>
      <c r="H1219" t="str">
        <f>TEXT('Vrinda Store'!$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'Vrinda Store'!$E1220&gt;50,"Senior",IF('Vrinda Store'!$E1220&gt;=30,"Adult","Teenager"))</f>
        <v>Adult</v>
      </c>
      <c r="G1220">
        <v>44869</v>
      </c>
      <c r="H1220" t="str">
        <f>TEXT('Vrinda Store'!$G1220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'Vrinda Store'!$E1221&gt;50,"Senior",IF('Vrinda Store'!$E1221&gt;=30,"Adult","Teenager"))</f>
        <v>Adult</v>
      </c>
      <c r="G1221">
        <v>44869</v>
      </c>
      <c r="H1221" t="str">
        <f>TEXT('Vrinda Store'!$G1221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'Vrinda Store'!$E1222&gt;50,"Senior",IF('Vrinda Store'!$E1222&gt;=30,"Adult","Teenager"))</f>
        <v>Teenager</v>
      </c>
      <c r="G1222">
        <v>44869</v>
      </c>
      <c r="H1222" t="str">
        <f>TEXT('Vrinda Store'!$G1222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'Vrinda Store'!$E1223&gt;50,"Senior",IF('Vrinda Store'!$E1223&gt;=30,"Adult","Teenager"))</f>
        <v>Teenager</v>
      </c>
      <c r="G1223">
        <v>44869</v>
      </c>
      <c r="H1223" t="str">
        <f>TEXT('Vrinda Store'!$G1223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'Vrinda Store'!$E1224&gt;50,"Senior",IF('Vrinda Store'!$E1224&gt;=30,"Adult","Teenager"))</f>
        <v>Teenager</v>
      </c>
      <c r="G1224">
        <v>44869</v>
      </c>
      <c r="H1224" t="str">
        <f>TEXT('Vrinda Store'!$G1224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'Vrinda Store'!$E1225&gt;50,"Senior",IF('Vrinda Store'!$E1225&gt;=30,"Adult","Teenager"))</f>
        <v>Teenager</v>
      </c>
      <c r="G1225">
        <v>44869</v>
      </c>
      <c r="H1225" t="str">
        <f>TEXT('Vrinda Store'!$G1225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'Vrinda Store'!$E1226&gt;50,"Senior",IF('Vrinda Store'!$E1226&gt;=30,"Adult","Teenager"))</f>
        <v>Adult</v>
      </c>
      <c r="G1226">
        <v>44869</v>
      </c>
      <c r="H1226" t="str">
        <f>TEXT('Vrinda Store'!$G1226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'Vrinda Store'!$E1227&gt;50,"Senior",IF('Vrinda Store'!$E1227&gt;=30,"Adult","Teenager"))</f>
        <v>Adult</v>
      </c>
      <c r="G1227">
        <v>44869</v>
      </c>
      <c r="H1227" t="str">
        <f>TEXT('Vrinda Store'!$G1227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'Vrinda Store'!$E1228&gt;50,"Senior",IF('Vrinda Store'!$E1228&gt;=30,"Adult","Teenager"))</f>
        <v>Teenager</v>
      </c>
      <c r="G1228">
        <v>44869</v>
      </c>
      <c r="H1228" t="str">
        <f>TEXT('Vrinda Store'!$G1228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'Vrinda Store'!$E1229&gt;50,"Senior",IF('Vrinda Store'!$E1229&gt;=30,"Adult","Teenager"))</f>
        <v>Adult</v>
      </c>
      <c r="G1229">
        <v>44869</v>
      </c>
      <c r="H1229" t="str">
        <f>TEXT('Vrinda Store'!$G1229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'Vrinda Store'!$E1230&gt;50,"Senior",IF('Vrinda Store'!$E1230&gt;=30,"Adult","Teenager"))</f>
        <v>Adult</v>
      </c>
      <c r="G1230">
        <v>44869</v>
      </c>
      <c r="H1230" t="str">
        <f>TEXT('Vrinda Store'!$G1230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'Vrinda Store'!$E1231&gt;50,"Senior",IF('Vrinda Store'!$E1231&gt;=30,"Adult","Teenager"))</f>
        <v>Adult</v>
      </c>
      <c r="G1231">
        <v>44869</v>
      </c>
      <c r="H1231" t="str">
        <f>TEXT('Vrinda Store'!$G1231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'Vrinda Store'!$E1232&gt;50,"Senior",IF('Vrinda Store'!$E1232&gt;=30,"Adult","Teenager"))</f>
        <v>Teenager</v>
      </c>
      <c r="G1232">
        <v>44869</v>
      </c>
      <c r="H1232" t="str">
        <f>TEXT('Vrinda Store'!$G1232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'Vrinda Store'!$E1233&gt;50,"Senior",IF('Vrinda Store'!$E1233&gt;=30,"Adult","Teenager"))</f>
        <v>Teenager</v>
      </c>
      <c r="G1233">
        <v>44869</v>
      </c>
      <c r="H1233" t="str">
        <f>TEXT('Vrinda Store'!$G1233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'Vrinda Store'!$E1234&gt;50,"Senior",IF('Vrinda Store'!$E1234&gt;=30,"Adult","Teenager"))</f>
        <v>Adult</v>
      </c>
      <c r="G1234">
        <v>44869</v>
      </c>
      <c r="H1234" t="str">
        <f>TEXT('Vrinda Store'!$G1234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'Vrinda Store'!$E1235&gt;50,"Senior",IF('Vrinda Store'!$E1235&gt;=30,"Adult","Teenager"))</f>
        <v>Adult</v>
      </c>
      <c r="G1235">
        <v>44869</v>
      </c>
      <c r="H1235" t="str">
        <f>TEXT('Vrinda Store'!$G1235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'Vrinda Store'!$E1236&gt;50,"Senior",IF('Vrinda Store'!$E1236&gt;=30,"Adult","Teenager"))</f>
        <v>Adult</v>
      </c>
      <c r="G1236">
        <v>44869</v>
      </c>
      <c r="H1236" t="str">
        <f>TEXT('Vrinda Store'!$G1236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'Vrinda Store'!$E1237&gt;50,"Senior",IF('Vrinda Store'!$E1237&gt;=30,"Adult","Teenager"))</f>
        <v>Teenager</v>
      </c>
      <c r="G1237">
        <v>44869</v>
      </c>
      <c r="H1237" t="str">
        <f>TEXT('Vrinda Store'!$G1237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'Vrinda Store'!$E1238&gt;50,"Senior",IF('Vrinda Store'!$E1238&gt;=30,"Adult","Teenager"))</f>
        <v>Senior</v>
      </c>
      <c r="G1238">
        <v>44869</v>
      </c>
      <c r="H1238" t="str">
        <f>TEXT('Vrinda Store'!$G1238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'Vrinda Store'!$E1239&gt;50,"Senior",IF('Vrinda Store'!$E1239&gt;=30,"Adult","Teenager"))</f>
        <v>Adult</v>
      </c>
      <c r="G1239">
        <v>44869</v>
      </c>
      <c r="H1239" t="str">
        <f>TEXT('Vrinda Store'!$G1239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'Vrinda Store'!$E1240&gt;50,"Senior",IF('Vrinda Store'!$E1240&gt;=30,"Adult","Teenager"))</f>
        <v>Adult</v>
      </c>
      <c r="G1240">
        <v>44869</v>
      </c>
      <c r="H1240" t="str">
        <f>TEXT('Vrinda Store'!$G1240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'Vrinda Store'!$E1241&gt;50,"Senior",IF('Vrinda Store'!$E1241&gt;=30,"Adult","Teenager"))</f>
        <v>Adult</v>
      </c>
      <c r="G1241">
        <v>44869</v>
      </c>
      <c r="H1241" t="str">
        <f>TEXT('Vrinda Store'!$G1241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'Vrinda Store'!$E1242&gt;50,"Senior",IF('Vrinda Store'!$E1242&gt;=30,"Adult","Teenager"))</f>
        <v>Adult</v>
      </c>
      <c r="G1242">
        <v>44869</v>
      </c>
      <c r="H1242" t="str">
        <f>TEXT('Vrinda Store'!$G1242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'Vrinda Store'!$E1243&gt;50,"Senior",IF('Vrinda Store'!$E1243&gt;=30,"Adult","Teenager"))</f>
        <v>Senior</v>
      </c>
      <c r="G1243">
        <v>44869</v>
      </c>
      <c r="H1243" t="str">
        <f>TEXT('Vrinda Store'!$G1243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'Vrinda Store'!$E1244&gt;50,"Senior",IF('Vrinda Store'!$E1244&gt;=30,"Adult","Teenager"))</f>
        <v>Teenager</v>
      </c>
      <c r="G1244">
        <v>44869</v>
      </c>
      <c r="H1244" t="str">
        <f>TEXT('Vrinda Store'!$G1244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'Vrinda Store'!$E1245&gt;50,"Senior",IF('Vrinda Store'!$E1245&gt;=30,"Adult","Teenager"))</f>
        <v>Adult</v>
      </c>
      <c r="G1245">
        <v>44869</v>
      </c>
      <c r="H1245" t="str">
        <f>TEXT('Vrinda Store'!$G1245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'Vrinda Store'!$E1246&gt;50,"Senior",IF('Vrinda Store'!$E1246&gt;=30,"Adult","Teenager"))</f>
        <v>Senior</v>
      </c>
      <c r="G1246">
        <v>44869</v>
      </c>
      <c r="H1246" t="str">
        <f>TEXT('Vrinda Store'!$G1246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'Vrinda Store'!$E1247&gt;50,"Senior",IF('Vrinda Store'!$E1247&gt;=30,"Adult","Teenager"))</f>
        <v>Adult</v>
      </c>
      <c r="G1247">
        <v>44869</v>
      </c>
      <c r="H1247" t="str">
        <f>TEXT('Vrinda Store'!$G1247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'Vrinda Store'!$E1248&gt;50,"Senior",IF('Vrinda Store'!$E1248&gt;=30,"Adult","Teenager"))</f>
        <v>Senior</v>
      </c>
      <c r="G1248">
        <v>44869</v>
      </c>
      <c r="H1248" t="str">
        <f>TEXT('Vrinda Store'!$G1248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'Vrinda Store'!$E1249&gt;50,"Senior",IF('Vrinda Store'!$E1249&gt;=30,"Adult","Teenager"))</f>
        <v>Teenager</v>
      </c>
      <c r="G1249">
        <v>44869</v>
      </c>
      <c r="H1249" t="str">
        <f>TEXT('Vrinda Store'!$G1249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'Vrinda Store'!$E1250&gt;50,"Senior",IF('Vrinda Store'!$E1250&gt;=30,"Adult","Teenager"))</f>
        <v>Adult</v>
      </c>
      <c r="G1250">
        <v>44869</v>
      </c>
      <c r="H1250" t="str">
        <f>TEXT('Vrinda Store'!$G1250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'Vrinda Store'!$E1251&gt;50,"Senior",IF('Vrinda Store'!$E1251&gt;=30,"Adult","Teenager"))</f>
        <v>Senior</v>
      </c>
      <c r="G1251">
        <v>44869</v>
      </c>
      <c r="H1251" t="str">
        <f>TEXT('Vrinda Store'!$G1251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'Vrinda Store'!$E1252&gt;50,"Senior",IF('Vrinda Store'!$E1252&gt;=30,"Adult","Teenager"))</f>
        <v>Senior</v>
      </c>
      <c r="G1252">
        <v>44869</v>
      </c>
      <c r="H1252" t="str">
        <f>TEXT('Vrinda Store'!$G1252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'Vrinda Store'!$E1253&gt;50,"Senior",IF('Vrinda Store'!$E1253&gt;=30,"Adult","Teenager"))</f>
        <v>Teenager</v>
      </c>
      <c r="G1253">
        <v>44869</v>
      </c>
      <c r="H1253" t="str">
        <f>TEXT('Vrinda Store'!$G1253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'Vrinda Store'!$E1254&gt;50,"Senior",IF('Vrinda Store'!$E1254&gt;=30,"Adult","Teenager"))</f>
        <v>Adult</v>
      </c>
      <c r="G1254">
        <v>44869</v>
      </c>
      <c r="H1254" t="str">
        <f>TEXT('Vrinda Store'!$G1254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'Vrinda Store'!$E1255&gt;50,"Senior",IF('Vrinda Store'!$E1255&gt;=30,"Adult","Teenager"))</f>
        <v>Teenager</v>
      </c>
      <c r="G1255">
        <v>44869</v>
      </c>
      <c r="H1255" t="str">
        <f>TEXT('Vrinda Store'!$G1255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'Vrinda Store'!$E1256&gt;50,"Senior",IF('Vrinda Store'!$E1256&gt;=30,"Adult","Teenager"))</f>
        <v>Adult</v>
      </c>
      <c r="G1256">
        <v>44869</v>
      </c>
      <c r="H1256" t="str">
        <f>TEXT('Vrinda Store'!$G1256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'Vrinda Store'!$E1257&gt;50,"Senior",IF('Vrinda Store'!$E1257&gt;=30,"Adult","Teenager"))</f>
        <v>Teenager</v>
      </c>
      <c r="G1257">
        <v>44869</v>
      </c>
      <c r="H1257" t="str">
        <f>TEXT('Vrinda Store'!$G1257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'Vrinda Store'!$E1258&gt;50,"Senior",IF('Vrinda Store'!$E1258&gt;=30,"Adult","Teenager"))</f>
        <v>Teenager</v>
      </c>
      <c r="G1258">
        <v>44869</v>
      </c>
      <c r="H1258" t="str">
        <f>TEXT('Vrinda Store'!$G1258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'Vrinda Store'!$E1259&gt;50,"Senior",IF('Vrinda Store'!$E1259&gt;=30,"Adult","Teenager"))</f>
        <v>Adult</v>
      </c>
      <c r="G1259">
        <v>44869</v>
      </c>
      <c r="H1259" t="str">
        <f>TEXT('Vrinda Store'!$G1259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'Vrinda Store'!$E1260&gt;50,"Senior",IF('Vrinda Store'!$E1260&gt;=30,"Adult","Teenager"))</f>
        <v>Adult</v>
      </c>
      <c r="G1260">
        <v>44869</v>
      </c>
      <c r="H1260" t="str">
        <f>TEXT('Vrinda Store'!$G1260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'Vrinda Store'!$E1261&gt;50,"Senior",IF('Vrinda Store'!$E1261&gt;=30,"Adult","Teenager"))</f>
        <v>Teenager</v>
      </c>
      <c r="G1261">
        <v>44869</v>
      </c>
      <c r="H1261" t="str">
        <f>TEXT('Vrinda Store'!$G1261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'Vrinda Store'!$E1262&gt;50,"Senior",IF('Vrinda Store'!$E1262&gt;=30,"Adult","Teenager"))</f>
        <v>Adult</v>
      </c>
      <c r="G1262">
        <v>44869</v>
      </c>
      <c r="H1262" t="str">
        <f>TEXT('Vrinda Store'!$G1262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'Vrinda Store'!$E1263&gt;50,"Senior",IF('Vrinda Store'!$E1263&gt;=30,"Adult","Teenager"))</f>
        <v>Adult</v>
      </c>
      <c r="G1263">
        <v>44869</v>
      </c>
      <c r="H1263" t="str">
        <f>TEXT('Vrinda Store'!$G1263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'Vrinda Store'!$E1264&gt;50,"Senior",IF('Vrinda Store'!$E1264&gt;=30,"Adult","Teenager"))</f>
        <v>Adult</v>
      </c>
      <c r="G1264">
        <v>44869</v>
      </c>
      <c r="H1264" t="str">
        <f>TEXT('Vrinda Store'!$G1264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'Vrinda Store'!$E1265&gt;50,"Senior",IF('Vrinda Store'!$E1265&gt;=30,"Adult","Teenager"))</f>
        <v>Teenager</v>
      </c>
      <c r="G1265">
        <v>44869</v>
      </c>
      <c r="H1265" t="str">
        <f>TEXT('Vrinda Store'!$G1265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'Vrinda Store'!$E1266&gt;50,"Senior",IF('Vrinda Store'!$E1266&gt;=30,"Adult","Teenager"))</f>
        <v>Senior</v>
      </c>
      <c r="G1266">
        <v>44869</v>
      </c>
      <c r="H1266" t="str">
        <f>TEXT('Vrinda Store'!$G1266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'Vrinda Store'!$E1267&gt;50,"Senior",IF('Vrinda Store'!$E1267&gt;=30,"Adult","Teenager"))</f>
        <v>Adult</v>
      </c>
      <c r="G1267">
        <v>44869</v>
      </c>
      <c r="H1267" t="str">
        <f>TEXT('Vrinda Store'!$G1267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'Vrinda Store'!$E1268&gt;50,"Senior",IF('Vrinda Store'!$E1268&gt;=30,"Adult","Teenager"))</f>
        <v>Teenager</v>
      </c>
      <c r="G1268">
        <v>44869</v>
      </c>
      <c r="H1268" t="str">
        <f>TEXT('Vrinda Store'!$G1268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'Vrinda Store'!$E1269&gt;50,"Senior",IF('Vrinda Store'!$E1269&gt;=30,"Adult","Teenager"))</f>
        <v>Teenager</v>
      </c>
      <c r="G1269">
        <v>44869</v>
      </c>
      <c r="H1269" t="str">
        <f>TEXT('Vrinda Store'!$G1269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'Vrinda Store'!$E1270&gt;50,"Senior",IF('Vrinda Store'!$E1270&gt;=30,"Adult","Teenager"))</f>
        <v>Senior</v>
      </c>
      <c r="G1270">
        <v>44869</v>
      </c>
      <c r="H1270" t="str">
        <f>TEXT('Vrinda Store'!$G1270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'Vrinda Store'!$E1271&gt;50,"Senior",IF('Vrinda Store'!$E1271&gt;=30,"Adult","Teenager"))</f>
        <v>Adult</v>
      </c>
      <c r="G1271">
        <v>44869</v>
      </c>
      <c r="H1271" t="str">
        <f>TEXT('Vrinda Store'!$G1271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'Vrinda Store'!$E1272&gt;50,"Senior",IF('Vrinda Store'!$E1272&gt;=30,"Adult","Teenager"))</f>
        <v>Adult</v>
      </c>
      <c r="G1272">
        <v>44869</v>
      </c>
      <c r="H1272" t="str">
        <f>TEXT('Vrinda Store'!$G1272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'Vrinda Store'!$E1273&gt;50,"Senior",IF('Vrinda Store'!$E1273&gt;=30,"Adult","Teenager"))</f>
        <v>Adult</v>
      </c>
      <c r="G1273">
        <v>44869</v>
      </c>
      <c r="H1273" t="str">
        <f>TEXT('Vrinda Store'!$G1273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'Vrinda Store'!$E1274&gt;50,"Senior",IF('Vrinda Store'!$E1274&gt;=30,"Adult","Teenager"))</f>
        <v>Senior</v>
      </c>
      <c r="G1274">
        <v>44869</v>
      </c>
      <c r="H1274" t="str">
        <f>TEXT('Vrinda Store'!$G1274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'Vrinda Store'!$E1275&gt;50,"Senior",IF('Vrinda Store'!$E1275&gt;=30,"Adult","Teenager"))</f>
        <v>Teenager</v>
      </c>
      <c r="G1275">
        <v>44869</v>
      </c>
      <c r="H1275" t="str">
        <f>TEXT('Vrinda Store'!$G1275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'Vrinda Store'!$E1276&gt;50,"Senior",IF('Vrinda Store'!$E1276&gt;=30,"Adult","Teenager"))</f>
        <v>Adult</v>
      </c>
      <c r="G1276">
        <v>44869</v>
      </c>
      <c r="H1276" t="str">
        <f>TEXT('Vrinda Store'!$G1276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'Vrinda Store'!$E1277&gt;50,"Senior",IF('Vrinda Store'!$E1277&gt;=30,"Adult","Teenager"))</f>
        <v>Adult</v>
      </c>
      <c r="G1277">
        <v>44869</v>
      </c>
      <c r="H1277" t="str">
        <f>TEXT('Vrinda Store'!$G1277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'Vrinda Store'!$E1278&gt;50,"Senior",IF('Vrinda Store'!$E1278&gt;=30,"Adult","Teenager"))</f>
        <v>Adult</v>
      </c>
      <c r="G1278">
        <v>44869</v>
      </c>
      <c r="H1278" t="str">
        <f>TEXT('Vrinda Store'!$G1278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'Vrinda Store'!$E1279&gt;50,"Senior",IF('Vrinda Store'!$E1279&gt;=30,"Adult","Teenager"))</f>
        <v>Adult</v>
      </c>
      <c r="G1279">
        <v>44869</v>
      </c>
      <c r="H1279" t="str">
        <f>TEXT('Vrinda Store'!$G1279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'Vrinda Store'!$E1280&gt;50,"Senior",IF('Vrinda Store'!$E1280&gt;=30,"Adult","Teenager"))</f>
        <v>Senior</v>
      </c>
      <c r="G1280">
        <v>44869</v>
      </c>
      <c r="H1280" t="str">
        <f>TEXT('Vrinda Store'!$G1280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'Vrinda Store'!$E1281&gt;50,"Senior",IF('Vrinda Store'!$E1281&gt;=30,"Adult","Teenager"))</f>
        <v>Teenager</v>
      </c>
      <c r="G1281">
        <v>44869</v>
      </c>
      <c r="H1281" t="str">
        <f>TEXT('Vrinda Store'!$G1281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'Vrinda Store'!$E1282&gt;50,"Senior",IF('Vrinda Store'!$E1282&gt;=30,"Adult","Teenager"))</f>
        <v>Adult</v>
      </c>
      <c r="G1282">
        <v>44869</v>
      </c>
      <c r="H1282" t="str">
        <f>TEXT('Vrinda Store'!$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'Vrinda Store'!$E1283&gt;50,"Senior",IF('Vrinda Store'!$E1283&gt;=30,"Adult","Teenager"))</f>
        <v>Teenager</v>
      </c>
      <c r="G1283">
        <v>44869</v>
      </c>
      <c r="H1283" t="str">
        <f>TEXT('Vrinda Store'!$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'Vrinda Store'!$E1284&gt;50,"Senior",IF('Vrinda Store'!$E1284&gt;=30,"Adult","Teenager"))</f>
        <v>Teenager</v>
      </c>
      <c r="G1284">
        <v>44869</v>
      </c>
      <c r="H1284" t="str">
        <f>TEXT('Vrinda Store'!$G1284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'Vrinda Store'!$E1285&gt;50,"Senior",IF('Vrinda Store'!$E1285&gt;=30,"Adult","Teenager"))</f>
        <v>Senior</v>
      </c>
      <c r="G1285">
        <v>44869</v>
      </c>
      <c r="H1285" t="str">
        <f>TEXT('Vrinda Store'!$G1285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'Vrinda Store'!$E1286&gt;50,"Senior",IF('Vrinda Store'!$E1286&gt;=30,"Adult","Teenager"))</f>
        <v>Teenager</v>
      </c>
      <c r="G1286">
        <v>44869</v>
      </c>
      <c r="H1286" t="str">
        <f>TEXT('Vrinda Store'!$G1286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'Vrinda Store'!$E1287&gt;50,"Senior",IF('Vrinda Store'!$E1287&gt;=30,"Adult","Teenager"))</f>
        <v>Teenager</v>
      </c>
      <c r="G1287">
        <v>44869</v>
      </c>
      <c r="H1287" t="str">
        <f>TEXT('Vrinda Store'!$G1287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'Vrinda Store'!$E1288&gt;50,"Senior",IF('Vrinda Store'!$E1288&gt;=30,"Adult","Teenager"))</f>
        <v>Teenager</v>
      </c>
      <c r="G1288">
        <v>44869</v>
      </c>
      <c r="H1288" t="str">
        <f>TEXT('Vrinda Store'!$G1288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'Vrinda Store'!$E1289&gt;50,"Senior",IF('Vrinda Store'!$E1289&gt;=30,"Adult","Teenager"))</f>
        <v>Teenager</v>
      </c>
      <c r="G1289">
        <v>44869</v>
      </c>
      <c r="H1289" t="str">
        <f>TEXT('Vrinda Store'!$G1289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'Vrinda Store'!$E1290&gt;50,"Senior",IF('Vrinda Store'!$E1290&gt;=30,"Adult","Teenager"))</f>
        <v>Senior</v>
      </c>
      <c r="G1290">
        <v>44869</v>
      </c>
      <c r="H1290" t="str">
        <f>TEXT('Vrinda Store'!$G1290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'Vrinda Store'!$E1291&gt;50,"Senior",IF('Vrinda Store'!$E1291&gt;=30,"Adult","Teenager"))</f>
        <v>Adult</v>
      </c>
      <c r="G1291">
        <v>44869</v>
      </c>
      <c r="H1291" t="str">
        <f>TEXT('Vrinda Store'!$G1291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'Vrinda Store'!$E1292&gt;50,"Senior",IF('Vrinda Store'!$E1292&gt;=30,"Adult","Teenager"))</f>
        <v>Senior</v>
      </c>
      <c r="G1292">
        <v>44869</v>
      </c>
      <c r="H1292" t="str">
        <f>TEXT('Vrinda Store'!$G1292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'Vrinda Store'!$E1293&gt;50,"Senior",IF('Vrinda Store'!$E1293&gt;=30,"Adult","Teenager"))</f>
        <v>Teenager</v>
      </c>
      <c r="G1293">
        <v>44869</v>
      </c>
      <c r="H1293" t="str">
        <f>TEXT('Vrinda Store'!$G1293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'Vrinda Store'!$E1294&gt;50,"Senior",IF('Vrinda Store'!$E1294&gt;=30,"Adult","Teenager"))</f>
        <v>Senior</v>
      </c>
      <c r="G1294">
        <v>44869</v>
      </c>
      <c r="H1294" t="str">
        <f>TEXT('Vrinda Store'!$G1294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'Vrinda Store'!$E1295&gt;50,"Senior",IF('Vrinda Store'!$E1295&gt;=30,"Adult","Teenager"))</f>
        <v>Adult</v>
      </c>
      <c r="G1295">
        <v>44869</v>
      </c>
      <c r="H1295" t="str">
        <f>TEXT('Vrinda Store'!$G1295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'Vrinda Store'!$E1296&gt;50,"Senior",IF('Vrinda Store'!$E1296&gt;=30,"Adult","Teenager"))</f>
        <v>Adult</v>
      </c>
      <c r="G1296">
        <v>44869</v>
      </c>
      <c r="H1296" t="str">
        <f>TEXT('Vrinda Store'!$G1296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'Vrinda Store'!$E1297&gt;50,"Senior",IF('Vrinda Store'!$E1297&gt;=30,"Adult","Teenager"))</f>
        <v>Senior</v>
      </c>
      <c r="G1297">
        <v>44869</v>
      </c>
      <c r="H1297" t="str">
        <f>TEXT('Vrinda Store'!$G1297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'Vrinda Store'!$E1298&gt;50,"Senior",IF('Vrinda Store'!$E1298&gt;=30,"Adult","Teenager"))</f>
        <v>Adult</v>
      </c>
      <c r="G1298">
        <v>44869</v>
      </c>
      <c r="H1298" t="str">
        <f>TEXT('Vrinda Store'!$G1298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'Vrinda Store'!$E1299&gt;50,"Senior",IF('Vrinda Store'!$E1299&gt;=30,"Adult","Teenager"))</f>
        <v>Teenager</v>
      </c>
      <c r="G1299">
        <v>44869</v>
      </c>
      <c r="H1299" t="str">
        <f>TEXT('Vrinda Store'!$G1299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'Vrinda Store'!$E1300&gt;50,"Senior",IF('Vrinda Store'!$E1300&gt;=30,"Adult","Teenager"))</f>
        <v>Senior</v>
      </c>
      <c r="G1300">
        <v>44869</v>
      </c>
      <c r="H1300" t="str">
        <f>TEXT('Vrinda Store'!$G1300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'Vrinda Store'!$E1301&gt;50,"Senior",IF('Vrinda Store'!$E1301&gt;=30,"Adult","Teenager"))</f>
        <v>Adult</v>
      </c>
      <c r="G1301">
        <v>44869</v>
      </c>
      <c r="H1301" t="str">
        <f>TEXT('Vrinda Store'!$G1301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'Vrinda Store'!$E1302&gt;50,"Senior",IF('Vrinda Store'!$E1302&gt;=30,"Adult","Teenager"))</f>
        <v>Senior</v>
      </c>
      <c r="G1302">
        <v>44869</v>
      </c>
      <c r="H1302" t="str">
        <f>TEXT('Vrinda Store'!$G1302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'Vrinda Store'!$E1303&gt;50,"Senior",IF('Vrinda Store'!$E1303&gt;=30,"Adult","Teenager"))</f>
        <v>Teenager</v>
      </c>
      <c r="G1303">
        <v>44869</v>
      </c>
      <c r="H1303" t="str">
        <f>TEXT('Vrinda Store'!$G1303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'Vrinda Store'!$E1304&gt;50,"Senior",IF('Vrinda Store'!$E1304&gt;=30,"Adult","Teenager"))</f>
        <v>Teenager</v>
      </c>
      <c r="G1304">
        <v>44869</v>
      </c>
      <c r="H1304" t="str">
        <f>TEXT('Vrinda Store'!$G1304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'Vrinda Store'!$E1305&gt;50,"Senior",IF('Vrinda Store'!$E1305&gt;=30,"Adult","Teenager"))</f>
        <v>Adult</v>
      </c>
      <c r="G1305">
        <v>44869</v>
      </c>
      <c r="H1305" t="str">
        <f>TEXT('Vrinda Store'!$G1305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'Vrinda Store'!$E1306&gt;50,"Senior",IF('Vrinda Store'!$E1306&gt;=30,"Adult","Teenager"))</f>
        <v>Adult</v>
      </c>
      <c r="G1306">
        <v>44869</v>
      </c>
      <c r="H1306" t="str">
        <f>TEXT('Vrinda Store'!$G1306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'Vrinda Store'!$E1307&gt;50,"Senior",IF('Vrinda Store'!$E1307&gt;=30,"Adult","Teenager"))</f>
        <v>Adult</v>
      </c>
      <c r="G1307">
        <v>44869</v>
      </c>
      <c r="H1307" t="str">
        <f>TEXT('Vrinda Store'!$G1307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'Vrinda Store'!$E1308&gt;50,"Senior",IF('Vrinda Store'!$E1308&gt;=30,"Adult","Teenager"))</f>
        <v>Senior</v>
      </c>
      <c r="G1308">
        <v>44869</v>
      </c>
      <c r="H1308" t="str">
        <f>TEXT('Vrinda Store'!$G1308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'Vrinda Store'!$E1309&gt;50,"Senior",IF('Vrinda Store'!$E1309&gt;=30,"Adult","Teenager"))</f>
        <v>Teenager</v>
      </c>
      <c r="G1309">
        <v>44869</v>
      </c>
      <c r="H1309" t="str">
        <f>TEXT('Vrinda Store'!$G1309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'Vrinda Store'!$E1310&gt;50,"Senior",IF('Vrinda Store'!$E1310&gt;=30,"Adult","Teenager"))</f>
        <v>Adult</v>
      </c>
      <c r="G1310">
        <v>44869</v>
      </c>
      <c r="H1310" t="str">
        <f>TEXT('Vrinda Store'!$G1310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'Vrinda Store'!$E1311&gt;50,"Senior",IF('Vrinda Store'!$E1311&gt;=30,"Adult","Teenager"))</f>
        <v>Teenager</v>
      </c>
      <c r="G1311">
        <v>44869</v>
      </c>
      <c r="H1311" t="str">
        <f>TEXT('Vrinda Store'!$G1311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'Vrinda Store'!$E1312&gt;50,"Senior",IF('Vrinda Store'!$E1312&gt;=30,"Adult","Teenager"))</f>
        <v>Teenager</v>
      </c>
      <c r="G1312">
        <v>44869</v>
      </c>
      <c r="H1312" t="str">
        <f>TEXT('Vrinda Store'!$G1312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'Vrinda Store'!$E1313&gt;50,"Senior",IF('Vrinda Store'!$E1313&gt;=30,"Adult","Teenager"))</f>
        <v>Adult</v>
      </c>
      <c r="G1313">
        <v>44869</v>
      </c>
      <c r="H1313" t="str">
        <f>TEXT('Vrinda Store'!$G1313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'Vrinda Store'!$E1314&gt;50,"Senior",IF('Vrinda Store'!$E1314&gt;=30,"Adult","Teenager"))</f>
        <v>Teenager</v>
      </c>
      <c r="G1314">
        <v>44869</v>
      </c>
      <c r="H1314" t="str">
        <f>TEXT('Vrinda Store'!$G1314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'Vrinda Store'!$E1315&gt;50,"Senior",IF('Vrinda Store'!$E1315&gt;=30,"Adult","Teenager"))</f>
        <v>Adult</v>
      </c>
      <c r="G1315">
        <v>44869</v>
      </c>
      <c r="H1315" t="str">
        <f>TEXT('Vrinda Store'!$G1315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'Vrinda Store'!$E1316&gt;50,"Senior",IF('Vrinda Store'!$E1316&gt;=30,"Adult","Teenager"))</f>
        <v>Adult</v>
      </c>
      <c r="G1316">
        <v>44869</v>
      </c>
      <c r="H1316" t="str">
        <f>TEXT('Vrinda Store'!$G1316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'Vrinda Store'!$E1317&gt;50,"Senior",IF('Vrinda Store'!$E1317&gt;=30,"Adult","Teenager"))</f>
        <v>Adult</v>
      </c>
      <c r="G1317">
        <v>44869</v>
      </c>
      <c r="H1317" t="str">
        <f>TEXT('Vrinda Store'!$G1317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'Vrinda Store'!$E1318&gt;50,"Senior",IF('Vrinda Store'!$E1318&gt;=30,"Adult","Teenager"))</f>
        <v>Senior</v>
      </c>
      <c r="G1318">
        <v>44869</v>
      </c>
      <c r="H1318" t="str">
        <f>TEXT('Vrinda Store'!$G1318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'Vrinda Store'!$E1319&gt;50,"Senior",IF('Vrinda Store'!$E1319&gt;=30,"Adult","Teenager"))</f>
        <v>Teenager</v>
      </c>
      <c r="G1319">
        <v>44869</v>
      </c>
      <c r="H1319" t="str">
        <f>TEXT('Vrinda Store'!$G1319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'Vrinda Store'!$E1320&gt;50,"Senior",IF('Vrinda Store'!$E1320&gt;=30,"Adult","Teenager"))</f>
        <v>Teenager</v>
      </c>
      <c r="G1320">
        <v>44869</v>
      </c>
      <c r="H1320" t="str">
        <f>TEXT('Vrinda Store'!$G1320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'Vrinda Store'!$E1321&gt;50,"Senior",IF('Vrinda Store'!$E1321&gt;=30,"Adult","Teenager"))</f>
        <v>Adult</v>
      </c>
      <c r="G1321">
        <v>44869</v>
      </c>
      <c r="H1321" t="str">
        <f>TEXT('Vrinda Store'!$G1321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'Vrinda Store'!$E1322&gt;50,"Senior",IF('Vrinda Store'!$E1322&gt;=30,"Adult","Teenager"))</f>
        <v>Adult</v>
      </c>
      <c r="G1322">
        <v>44869</v>
      </c>
      <c r="H1322" t="str">
        <f>TEXT('Vrinda Store'!$G1322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'Vrinda Store'!$E1323&gt;50,"Senior",IF('Vrinda Store'!$E1323&gt;=30,"Adult","Teenager"))</f>
        <v>Adult</v>
      </c>
      <c r="G1323">
        <v>44869</v>
      </c>
      <c r="H1323" t="str">
        <f>TEXT('Vrinda Store'!$G1323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'Vrinda Store'!$E1324&gt;50,"Senior",IF('Vrinda Store'!$E1324&gt;=30,"Adult","Teenager"))</f>
        <v>Teenager</v>
      </c>
      <c r="G1324">
        <v>44869</v>
      </c>
      <c r="H1324" t="str">
        <f>TEXT('Vrinda Store'!$G1324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'Vrinda Store'!$E1325&gt;50,"Senior",IF('Vrinda Store'!$E1325&gt;=30,"Adult","Teenager"))</f>
        <v>Senior</v>
      </c>
      <c r="G1325">
        <v>44869</v>
      </c>
      <c r="H1325" t="str">
        <f>TEXT('Vrinda Store'!$G1325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'Vrinda Store'!$E1326&gt;50,"Senior",IF('Vrinda Store'!$E1326&gt;=30,"Adult","Teenager"))</f>
        <v>Senior</v>
      </c>
      <c r="G1326">
        <v>44869</v>
      </c>
      <c r="H1326" t="str">
        <f>TEXT('Vrinda Store'!$G1326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'Vrinda Store'!$E1327&gt;50,"Senior",IF('Vrinda Store'!$E1327&gt;=30,"Adult","Teenager"))</f>
        <v>Adult</v>
      </c>
      <c r="G1327">
        <v>44869</v>
      </c>
      <c r="H1327" t="str">
        <f>TEXT('Vrinda Store'!$G1327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'Vrinda Store'!$E1328&gt;50,"Senior",IF('Vrinda Store'!$E1328&gt;=30,"Adult","Teenager"))</f>
        <v>Teenager</v>
      </c>
      <c r="G1328">
        <v>44869</v>
      </c>
      <c r="H1328" t="str">
        <f>TEXT('Vrinda Store'!$G1328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'Vrinda Store'!$E1329&gt;50,"Senior",IF('Vrinda Store'!$E1329&gt;=30,"Adult","Teenager"))</f>
        <v>Adult</v>
      </c>
      <c r="G1329">
        <v>44869</v>
      </c>
      <c r="H1329" t="str">
        <f>TEXT('Vrinda Store'!$G1329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'Vrinda Store'!$E1330&gt;50,"Senior",IF('Vrinda Store'!$E1330&gt;=30,"Adult","Teenager"))</f>
        <v>Adult</v>
      </c>
      <c r="G1330">
        <v>44869</v>
      </c>
      <c r="H1330" t="str">
        <f>TEXT('Vrinda Store'!$G1330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'Vrinda Store'!$E1331&gt;50,"Senior",IF('Vrinda Store'!$E1331&gt;=30,"Adult","Teenager"))</f>
        <v>Adult</v>
      </c>
      <c r="G1331">
        <v>44869</v>
      </c>
      <c r="H1331" t="str">
        <f>TEXT('Vrinda Store'!$G1331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'Vrinda Store'!$E1332&gt;50,"Senior",IF('Vrinda Store'!$E1332&gt;=30,"Adult","Teenager"))</f>
        <v>Teenager</v>
      </c>
      <c r="G1332">
        <v>44869</v>
      </c>
      <c r="H1332" t="str">
        <f>TEXT('Vrinda Store'!$G1332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'Vrinda Store'!$E1333&gt;50,"Senior",IF('Vrinda Store'!$E1333&gt;=30,"Adult","Teenager"))</f>
        <v>Teenager</v>
      </c>
      <c r="G1333">
        <v>44869</v>
      </c>
      <c r="H1333" t="str">
        <f>TEXT('Vrinda Store'!$G1333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'Vrinda Store'!$E1334&gt;50,"Senior",IF('Vrinda Store'!$E1334&gt;=30,"Adult","Teenager"))</f>
        <v>Adult</v>
      </c>
      <c r="G1334">
        <v>44869</v>
      </c>
      <c r="H1334" t="str">
        <f>TEXT('Vrinda Store'!$G1334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'Vrinda Store'!$E1335&gt;50,"Senior",IF('Vrinda Store'!$E1335&gt;=30,"Adult","Teenager"))</f>
        <v>Senior</v>
      </c>
      <c r="G1335">
        <v>44869</v>
      </c>
      <c r="H1335" t="str">
        <f>TEXT('Vrinda Store'!$G1335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'Vrinda Store'!$E1336&gt;50,"Senior",IF('Vrinda Store'!$E1336&gt;=30,"Adult","Teenager"))</f>
        <v>Adult</v>
      </c>
      <c r="G1336">
        <v>44869</v>
      </c>
      <c r="H1336" t="str">
        <f>TEXT('Vrinda Store'!$G1336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'Vrinda Store'!$E1337&gt;50,"Senior",IF('Vrinda Store'!$E1337&gt;=30,"Adult","Teenager"))</f>
        <v>Adult</v>
      </c>
      <c r="G1337">
        <v>44869</v>
      </c>
      <c r="H1337" t="str">
        <f>TEXT('Vrinda Store'!$G1337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'Vrinda Store'!$E1338&gt;50,"Senior",IF('Vrinda Store'!$E1338&gt;=30,"Adult","Teenager"))</f>
        <v>Teenager</v>
      </c>
      <c r="G1338">
        <v>44869</v>
      </c>
      <c r="H1338" t="str">
        <f>TEXT('Vrinda Store'!$G1338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'Vrinda Store'!$E1339&gt;50,"Senior",IF('Vrinda Store'!$E1339&gt;=30,"Adult","Teenager"))</f>
        <v>Adult</v>
      </c>
      <c r="G1339">
        <v>44869</v>
      </c>
      <c r="H1339" t="str">
        <f>TEXT('Vrinda Store'!$G1339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'Vrinda Store'!$E1340&gt;50,"Senior",IF('Vrinda Store'!$E1340&gt;=30,"Adult","Teenager"))</f>
        <v>Adult</v>
      </c>
      <c r="G1340">
        <v>44869</v>
      </c>
      <c r="H1340" t="str">
        <f>TEXT('Vrinda Store'!$G1340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'Vrinda Store'!$E1341&gt;50,"Senior",IF('Vrinda Store'!$E1341&gt;=30,"Adult","Teenager"))</f>
        <v>Adult</v>
      </c>
      <c r="G1341">
        <v>44869</v>
      </c>
      <c r="H1341" t="str">
        <f>TEXT('Vrinda Store'!$G1341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'Vrinda Store'!$E1342&gt;50,"Senior",IF('Vrinda Store'!$E1342&gt;=30,"Adult","Teenager"))</f>
        <v>Teenager</v>
      </c>
      <c r="G1342">
        <v>44869</v>
      </c>
      <c r="H1342" t="str">
        <f>TEXT('Vrinda Store'!$G1342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'Vrinda Store'!$E1343&gt;50,"Senior",IF('Vrinda Store'!$E1343&gt;=30,"Adult","Teenager"))</f>
        <v>Teenager</v>
      </c>
      <c r="G1343">
        <v>44869</v>
      </c>
      <c r="H1343" t="str">
        <f>TEXT('Vrinda Store'!$G1343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'Vrinda Store'!$E1344&gt;50,"Senior",IF('Vrinda Store'!$E1344&gt;=30,"Adult","Teenager"))</f>
        <v>Teenager</v>
      </c>
      <c r="G1344">
        <v>44869</v>
      </c>
      <c r="H1344" t="str">
        <f>TEXT('Vrinda Store'!$G1344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'Vrinda Store'!$E1345&gt;50,"Senior",IF('Vrinda Store'!$E1345&gt;=30,"Adult","Teenager"))</f>
        <v>Adult</v>
      </c>
      <c r="G1345">
        <v>44869</v>
      </c>
      <c r="H1345" t="str">
        <f>TEXT('Vrinda Store'!$G1345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'Vrinda Store'!$E1346&gt;50,"Senior",IF('Vrinda Store'!$E1346&gt;=30,"Adult","Teenager"))</f>
        <v>Adult</v>
      </c>
      <c r="G1346">
        <v>44869</v>
      </c>
      <c r="H1346" t="str">
        <f>TEXT('Vrinda Store'!$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'Vrinda Store'!$E1347&gt;50,"Senior",IF('Vrinda Store'!$E1347&gt;=30,"Adult","Teenager"))</f>
        <v>Adult</v>
      </c>
      <c r="G1347">
        <v>44869</v>
      </c>
      <c r="H1347" t="str">
        <f>TEXT('Vrinda Store'!$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'Vrinda Store'!$E1348&gt;50,"Senior",IF('Vrinda Store'!$E1348&gt;=30,"Adult","Teenager"))</f>
        <v>Adult</v>
      </c>
      <c r="G1348">
        <v>44869</v>
      </c>
      <c r="H1348" t="str">
        <f>TEXT('Vrinda Store'!$G1348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'Vrinda Store'!$E1349&gt;50,"Senior",IF('Vrinda Store'!$E1349&gt;=30,"Adult","Teenager"))</f>
        <v>Adult</v>
      </c>
      <c r="G1349">
        <v>44869</v>
      </c>
      <c r="H1349" t="str">
        <f>TEXT('Vrinda Store'!$G1349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'Vrinda Store'!$E1350&gt;50,"Senior",IF('Vrinda Store'!$E1350&gt;=30,"Adult","Teenager"))</f>
        <v>Adult</v>
      </c>
      <c r="G1350">
        <v>44869</v>
      </c>
      <c r="H1350" t="str">
        <f>TEXT('Vrinda Store'!$G1350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'Vrinda Store'!$E1351&gt;50,"Senior",IF('Vrinda Store'!$E1351&gt;=30,"Adult","Teenager"))</f>
        <v>Adult</v>
      </c>
      <c r="G1351">
        <v>44869</v>
      </c>
      <c r="H1351" t="str">
        <f>TEXT('Vrinda Store'!$G1351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'Vrinda Store'!$E1352&gt;50,"Senior",IF('Vrinda Store'!$E1352&gt;=30,"Adult","Teenager"))</f>
        <v>Senior</v>
      </c>
      <c r="G1352">
        <v>44869</v>
      </c>
      <c r="H1352" t="str">
        <f>TEXT('Vrinda Store'!$G1352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'Vrinda Store'!$E1353&gt;50,"Senior",IF('Vrinda Store'!$E1353&gt;=30,"Adult","Teenager"))</f>
        <v>Adult</v>
      </c>
      <c r="G1353">
        <v>44869</v>
      </c>
      <c r="H1353" t="str">
        <f>TEXT('Vrinda Store'!$G1353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'Vrinda Store'!$E1354&gt;50,"Senior",IF('Vrinda Store'!$E1354&gt;=30,"Adult","Teenager"))</f>
        <v>Adult</v>
      </c>
      <c r="G1354">
        <v>44869</v>
      </c>
      <c r="H1354" t="str">
        <f>TEXT('Vrinda Store'!$G1354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'Vrinda Store'!$E1355&gt;50,"Senior",IF('Vrinda Store'!$E1355&gt;=30,"Adult","Teenager"))</f>
        <v>Teenager</v>
      </c>
      <c r="G1355">
        <v>44869</v>
      </c>
      <c r="H1355" t="str">
        <f>TEXT('Vrinda Store'!$G1355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'Vrinda Store'!$E1356&gt;50,"Senior",IF('Vrinda Store'!$E1356&gt;=30,"Adult","Teenager"))</f>
        <v>Teenager</v>
      </c>
      <c r="G1356">
        <v>44869</v>
      </c>
      <c r="H1356" t="str">
        <f>TEXT('Vrinda Store'!$G1356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'Vrinda Store'!$E1357&gt;50,"Senior",IF('Vrinda Store'!$E1357&gt;=30,"Adult","Teenager"))</f>
        <v>Senior</v>
      </c>
      <c r="G1357">
        <v>44869</v>
      </c>
      <c r="H1357" t="str">
        <f>TEXT('Vrinda Store'!$G1357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'Vrinda Store'!$E1358&gt;50,"Senior",IF('Vrinda Store'!$E1358&gt;=30,"Adult","Teenager"))</f>
        <v>Adult</v>
      </c>
      <c r="G1358">
        <v>44869</v>
      </c>
      <c r="H1358" t="str">
        <f>TEXT('Vrinda Store'!$G1358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'Vrinda Store'!$E1359&gt;50,"Senior",IF('Vrinda Store'!$E1359&gt;=30,"Adult","Teenager"))</f>
        <v>Adult</v>
      </c>
      <c r="G1359">
        <v>44869</v>
      </c>
      <c r="H1359" t="str">
        <f>TEXT('Vrinda Store'!$G1359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'Vrinda Store'!$E1360&gt;50,"Senior",IF('Vrinda Store'!$E1360&gt;=30,"Adult","Teenager"))</f>
        <v>Adult</v>
      </c>
      <c r="G1360">
        <v>44869</v>
      </c>
      <c r="H1360" t="str">
        <f>TEXT('Vrinda Store'!$G1360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'Vrinda Store'!$E1361&gt;50,"Senior",IF('Vrinda Store'!$E1361&gt;=30,"Adult","Teenager"))</f>
        <v>Adult</v>
      </c>
      <c r="G1361">
        <v>44869</v>
      </c>
      <c r="H1361" t="str">
        <f>TEXT('Vrinda Store'!$G1361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'Vrinda Store'!$E1362&gt;50,"Senior",IF('Vrinda Store'!$E1362&gt;=30,"Adult","Teenager"))</f>
        <v>Adult</v>
      </c>
      <c r="G1362">
        <v>44869</v>
      </c>
      <c r="H1362" t="str">
        <f>TEXT('Vrinda Store'!$G1362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'Vrinda Store'!$E1363&gt;50,"Senior",IF('Vrinda Store'!$E1363&gt;=30,"Adult","Teenager"))</f>
        <v>Teenager</v>
      </c>
      <c r="G1363">
        <v>44869</v>
      </c>
      <c r="H1363" t="str">
        <f>TEXT('Vrinda Store'!$G1363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'Vrinda Store'!$E1364&gt;50,"Senior",IF('Vrinda Store'!$E1364&gt;=30,"Adult","Teenager"))</f>
        <v>Teenager</v>
      </c>
      <c r="G1364">
        <v>44869</v>
      </c>
      <c r="H1364" t="str">
        <f>TEXT('Vrinda Store'!$G1364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'Vrinda Store'!$E1365&gt;50,"Senior",IF('Vrinda Store'!$E1365&gt;=30,"Adult","Teenager"))</f>
        <v>Adult</v>
      </c>
      <c r="G1365">
        <v>44869</v>
      </c>
      <c r="H1365" t="str">
        <f>TEXT('Vrinda Store'!$G1365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'Vrinda Store'!$E1366&gt;50,"Senior",IF('Vrinda Store'!$E1366&gt;=30,"Adult","Teenager"))</f>
        <v>Senior</v>
      </c>
      <c r="G1366">
        <v>44869</v>
      </c>
      <c r="H1366" t="str">
        <f>TEXT('Vrinda Store'!$G1366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'Vrinda Store'!$E1367&gt;50,"Senior",IF('Vrinda Store'!$E1367&gt;=30,"Adult","Teenager"))</f>
        <v>Adult</v>
      </c>
      <c r="G1367">
        <v>44869</v>
      </c>
      <c r="H1367" t="str">
        <f>TEXT('Vrinda Store'!$G1367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'Vrinda Store'!$E1368&gt;50,"Senior",IF('Vrinda Store'!$E1368&gt;=30,"Adult","Teenager"))</f>
        <v>Adult</v>
      </c>
      <c r="G1368">
        <v>44869</v>
      </c>
      <c r="H1368" t="str">
        <f>TEXT('Vrinda Store'!$G1368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'Vrinda Store'!$E1369&gt;50,"Senior",IF('Vrinda Store'!$E1369&gt;=30,"Adult","Teenager"))</f>
        <v>Teenager</v>
      </c>
      <c r="G1369">
        <v>44869</v>
      </c>
      <c r="H1369" t="str">
        <f>TEXT('Vrinda Store'!$G1369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'Vrinda Store'!$E1370&gt;50,"Senior",IF('Vrinda Store'!$E1370&gt;=30,"Adult","Teenager"))</f>
        <v>Teenager</v>
      </c>
      <c r="G1370">
        <v>44869</v>
      </c>
      <c r="H1370" t="str">
        <f>TEXT('Vrinda Store'!$G1370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'Vrinda Store'!$E1371&gt;50,"Senior",IF('Vrinda Store'!$E1371&gt;=30,"Adult","Teenager"))</f>
        <v>Adult</v>
      </c>
      <c r="G1371">
        <v>44869</v>
      </c>
      <c r="H1371" t="str">
        <f>TEXT('Vrinda Store'!$G1371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'Vrinda Store'!$E1372&gt;50,"Senior",IF('Vrinda Store'!$E1372&gt;=30,"Adult","Teenager"))</f>
        <v>Senior</v>
      </c>
      <c r="G1372">
        <v>44869</v>
      </c>
      <c r="H1372" t="str">
        <f>TEXT('Vrinda Store'!$G1372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'Vrinda Store'!$E1373&gt;50,"Senior",IF('Vrinda Store'!$E1373&gt;=30,"Adult","Teenager"))</f>
        <v>Adult</v>
      </c>
      <c r="G1373">
        <v>44869</v>
      </c>
      <c r="H1373" t="str">
        <f>TEXT('Vrinda Store'!$G1373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'Vrinda Store'!$E1374&gt;50,"Senior",IF('Vrinda Store'!$E1374&gt;=30,"Adult","Teenager"))</f>
        <v>Teenager</v>
      </c>
      <c r="G1374">
        <v>44869</v>
      </c>
      <c r="H1374" t="str">
        <f>TEXT('Vrinda Store'!$G1374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'Vrinda Store'!$E1375&gt;50,"Senior",IF('Vrinda Store'!$E1375&gt;=30,"Adult","Teenager"))</f>
        <v>Adult</v>
      </c>
      <c r="G1375">
        <v>44869</v>
      </c>
      <c r="H1375" t="str">
        <f>TEXT('Vrinda Store'!$G1375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'Vrinda Store'!$E1376&gt;50,"Senior",IF('Vrinda Store'!$E1376&gt;=30,"Adult","Teenager"))</f>
        <v>Adult</v>
      </c>
      <c r="G1376">
        <v>44869</v>
      </c>
      <c r="H1376" t="str">
        <f>TEXT('Vrinda Store'!$G1376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'Vrinda Store'!$E1377&gt;50,"Senior",IF('Vrinda Store'!$E1377&gt;=30,"Adult","Teenager"))</f>
        <v>Teenager</v>
      </c>
      <c r="G1377">
        <v>44869</v>
      </c>
      <c r="H1377" t="str">
        <f>TEXT('Vrinda Store'!$G1377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'Vrinda Store'!$E1378&gt;50,"Senior",IF('Vrinda Store'!$E1378&gt;=30,"Adult","Teenager"))</f>
        <v>Teenager</v>
      </c>
      <c r="G1378">
        <v>44869</v>
      </c>
      <c r="H1378" t="str">
        <f>TEXT('Vrinda Store'!$G1378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'Vrinda Store'!$E1379&gt;50,"Senior",IF('Vrinda Store'!$E1379&gt;=30,"Adult","Teenager"))</f>
        <v>Adult</v>
      </c>
      <c r="G1379">
        <v>44869</v>
      </c>
      <c r="H1379" t="str">
        <f>TEXT('Vrinda Store'!$G1379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'Vrinda Store'!$E1380&gt;50,"Senior",IF('Vrinda Store'!$E1380&gt;=30,"Adult","Teenager"))</f>
        <v>Senior</v>
      </c>
      <c r="G1380">
        <v>44869</v>
      </c>
      <c r="H1380" t="str">
        <f>TEXT('Vrinda Store'!$G1380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'Vrinda Store'!$E1381&gt;50,"Senior",IF('Vrinda Store'!$E1381&gt;=30,"Adult","Teenager"))</f>
        <v>Teenager</v>
      </c>
      <c r="G1381">
        <v>44869</v>
      </c>
      <c r="H1381" t="str">
        <f>TEXT('Vrinda Store'!$G1381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'Vrinda Store'!$E1382&gt;50,"Senior",IF('Vrinda Store'!$E1382&gt;=30,"Adult","Teenager"))</f>
        <v>Adult</v>
      </c>
      <c r="G1382">
        <v>44869</v>
      </c>
      <c r="H1382" t="str">
        <f>TEXT('Vrinda Store'!$G1382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'Vrinda Store'!$E1383&gt;50,"Senior",IF('Vrinda Store'!$E1383&gt;=30,"Adult","Teenager"))</f>
        <v>Adult</v>
      </c>
      <c r="G1383">
        <v>44869</v>
      </c>
      <c r="H1383" t="str">
        <f>TEXT('Vrinda Store'!$G1383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'Vrinda Store'!$E1384&gt;50,"Senior",IF('Vrinda Store'!$E1384&gt;=30,"Adult","Teenager"))</f>
        <v>Teenager</v>
      </c>
      <c r="G1384">
        <v>44869</v>
      </c>
      <c r="H1384" t="str">
        <f>TEXT('Vrinda Store'!$G1384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'Vrinda Store'!$E1385&gt;50,"Senior",IF('Vrinda Store'!$E1385&gt;=30,"Adult","Teenager"))</f>
        <v>Adult</v>
      </c>
      <c r="G1385">
        <v>44869</v>
      </c>
      <c r="H1385" t="str">
        <f>TEXT('Vrinda Store'!$G1385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'Vrinda Store'!$E1386&gt;50,"Senior",IF('Vrinda Store'!$E1386&gt;=30,"Adult","Teenager"))</f>
        <v>Senior</v>
      </c>
      <c r="G1386">
        <v>44869</v>
      </c>
      <c r="H1386" t="str">
        <f>TEXT('Vrinda Store'!$G1386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'Vrinda Store'!$E1387&gt;50,"Senior",IF('Vrinda Store'!$E1387&gt;=30,"Adult","Teenager"))</f>
        <v>Adult</v>
      </c>
      <c r="G1387">
        <v>44869</v>
      </c>
      <c r="H1387" t="str">
        <f>TEXT('Vrinda Store'!$G1387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'Vrinda Store'!$E1388&gt;50,"Senior",IF('Vrinda Store'!$E1388&gt;=30,"Adult","Teenager"))</f>
        <v>Senior</v>
      </c>
      <c r="G1388">
        <v>44869</v>
      </c>
      <c r="H1388" t="str">
        <f>TEXT('Vrinda Store'!$G1388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'Vrinda Store'!$E1389&gt;50,"Senior",IF('Vrinda Store'!$E1389&gt;=30,"Adult","Teenager"))</f>
        <v>Adult</v>
      </c>
      <c r="G1389">
        <v>44869</v>
      </c>
      <c r="H1389" t="str">
        <f>TEXT('Vrinda Store'!$G1389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'Vrinda Store'!$E1390&gt;50,"Senior",IF('Vrinda Store'!$E1390&gt;=30,"Adult","Teenager"))</f>
        <v>Teenager</v>
      </c>
      <c r="G1390">
        <v>44869</v>
      </c>
      <c r="H1390" t="str">
        <f>TEXT('Vrinda Store'!$G1390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'Vrinda Store'!$E1391&gt;50,"Senior",IF('Vrinda Store'!$E1391&gt;=30,"Adult","Teenager"))</f>
        <v>Teenager</v>
      </c>
      <c r="G1391">
        <v>44869</v>
      </c>
      <c r="H1391" t="str">
        <f>TEXT('Vrinda Store'!$G1391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'Vrinda Store'!$E1392&gt;50,"Senior",IF('Vrinda Store'!$E1392&gt;=30,"Adult","Teenager"))</f>
        <v>Senior</v>
      </c>
      <c r="G1392">
        <v>44869</v>
      </c>
      <c r="H1392" t="str">
        <f>TEXT('Vrinda Store'!$G1392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'Vrinda Store'!$E1393&gt;50,"Senior",IF('Vrinda Store'!$E1393&gt;=30,"Adult","Teenager"))</f>
        <v>Adult</v>
      </c>
      <c r="G1393">
        <v>44869</v>
      </c>
      <c r="H1393" t="str">
        <f>TEXT('Vrinda Store'!$G1393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'Vrinda Store'!$E1394&gt;50,"Senior",IF('Vrinda Store'!$E1394&gt;=30,"Adult","Teenager"))</f>
        <v>Adult</v>
      </c>
      <c r="G1394">
        <v>44869</v>
      </c>
      <c r="H1394" t="str">
        <f>TEXT('Vrinda Store'!$G1394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'Vrinda Store'!$E1395&gt;50,"Senior",IF('Vrinda Store'!$E1395&gt;=30,"Adult","Teenager"))</f>
        <v>Adult</v>
      </c>
      <c r="G1395">
        <v>44869</v>
      </c>
      <c r="H1395" t="str">
        <f>TEXT('Vrinda Store'!$G1395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'Vrinda Store'!$E1396&gt;50,"Senior",IF('Vrinda Store'!$E1396&gt;=30,"Adult","Teenager"))</f>
        <v>Adult</v>
      </c>
      <c r="G1396">
        <v>44869</v>
      </c>
      <c r="H1396" t="str">
        <f>TEXT('Vrinda Store'!$G1396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'Vrinda Store'!$E1397&gt;50,"Senior",IF('Vrinda Store'!$E1397&gt;=30,"Adult","Teenager"))</f>
        <v>Senior</v>
      </c>
      <c r="G1397">
        <v>44869</v>
      </c>
      <c r="H1397" t="str">
        <f>TEXT('Vrinda Store'!$G1397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'Vrinda Store'!$E1398&gt;50,"Senior",IF('Vrinda Store'!$E1398&gt;=30,"Adult","Teenager"))</f>
        <v>Adult</v>
      </c>
      <c r="G1398">
        <v>44869</v>
      </c>
      <c r="H1398" t="str">
        <f>TEXT('Vrinda Store'!$G1398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'Vrinda Store'!$E1399&gt;50,"Senior",IF('Vrinda Store'!$E1399&gt;=30,"Adult","Teenager"))</f>
        <v>Adult</v>
      </c>
      <c r="G1399">
        <v>44869</v>
      </c>
      <c r="H1399" t="str">
        <f>TEXT('Vrinda Store'!$G1399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'Vrinda Store'!$E1400&gt;50,"Senior",IF('Vrinda Store'!$E1400&gt;=30,"Adult","Teenager"))</f>
        <v>Adult</v>
      </c>
      <c r="G1400">
        <v>44869</v>
      </c>
      <c r="H1400" t="str">
        <f>TEXT('Vrinda Store'!$G1400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'Vrinda Store'!$E1401&gt;50,"Senior",IF('Vrinda Store'!$E1401&gt;=30,"Adult","Teenager"))</f>
        <v>Adult</v>
      </c>
      <c r="G1401">
        <v>44869</v>
      </c>
      <c r="H1401" t="str">
        <f>TEXT('Vrinda Store'!$G1401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'Vrinda Store'!$E1402&gt;50,"Senior",IF('Vrinda Store'!$E1402&gt;=30,"Adult","Teenager"))</f>
        <v>Senior</v>
      </c>
      <c r="G1402">
        <v>44869</v>
      </c>
      <c r="H1402" t="str">
        <f>TEXT('Vrinda Store'!$G1402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'Vrinda Store'!$E1403&gt;50,"Senior",IF('Vrinda Store'!$E1403&gt;=30,"Adult","Teenager"))</f>
        <v>Adult</v>
      </c>
      <c r="G1403">
        <v>44869</v>
      </c>
      <c r="H1403" t="str">
        <f>TEXT('Vrinda Store'!$G1403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'Vrinda Store'!$E1404&gt;50,"Senior",IF('Vrinda Store'!$E1404&gt;=30,"Adult","Teenager"))</f>
        <v>Teenager</v>
      </c>
      <c r="G1404">
        <v>44869</v>
      </c>
      <c r="H1404" t="str">
        <f>TEXT('Vrinda Store'!$G1404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'Vrinda Store'!$E1405&gt;50,"Senior",IF('Vrinda Store'!$E1405&gt;=30,"Adult","Teenager"))</f>
        <v>Senior</v>
      </c>
      <c r="G1405">
        <v>44869</v>
      </c>
      <c r="H1405" t="str">
        <f>TEXT('Vrinda Store'!$G1405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'Vrinda Store'!$E1406&gt;50,"Senior",IF('Vrinda Store'!$E1406&gt;=30,"Adult","Teenager"))</f>
        <v>Senior</v>
      </c>
      <c r="G1406">
        <v>44869</v>
      </c>
      <c r="H1406" t="str">
        <f>TEXT('Vrinda Store'!$G1406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'Vrinda Store'!$E1407&gt;50,"Senior",IF('Vrinda Store'!$E1407&gt;=30,"Adult","Teenager"))</f>
        <v>Senior</v>
      </c>
      <c r="G1407">
        <v>44869</v>
      </c>
      <c r="H1407" t="str">
        <f>TEXT('Vrinda Store'!$G1407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'Vrinda Store'!$E1408&gt;50,"Senior",IF('Vrinda Store'!$E1408&gt;=30,"Adult","Teenager"))</f>
        <v>Teenager</v>
      </c>
      <c r="G1408">
        <v>44869</v>
      </c>
      <c r="H1408" t="str">
        <f>TEXT('Vrinda Store'!$G1408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'Vrinda Store'!$E1409&gt;50,"Senior",IF('Vrinda Store'!$E1409&gt;=30,"Adult","Teenager"))</f>
        <v>Adult</v>
      </c>
      <c r="G1409">
        <v>44869</v>
      </c>
      <c r="H1409" t="str">
        <f>TEXT('Vrinda Store'!$G1409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'Vrinda Store'!$E1410&gt;50,"Senior",IF('Vrinda Store'!$E1410&gt;=30,"Adult","Teenager"))</f>
        <v>Adult</v>
      </c>
      <c r="G1410">
        <v>44869</v>
      </c>
      <c r="H1410" t="str">
        <f>TEXT('Vrinda Store'!$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'Vrinda Store'!$E1411&gt;50,"Senior",IF('Vrinda Store'!$E1411&gt;=30,"Adult","Teenager"))</f>
        <v>Adult</v>
      </c>
      <c r="G1411">
        <v>44869</v>
      </c>
      <c r="H1411" t="str">
        <f>TEXT('Vrinda Store'!$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'Vrinda Store'!$E1412&gt;50,"Senior",IF('Vrinda Store'!$E1412&gt;=30,"Adult","Teenager"))</f>
        <v>Teenager</v>
      </c>
      <c r="G1412">
        <v>44869</v>
      </c>
      <c r="H1412" t="str">
        <f>TEXT('Vrinda Store'!$G1412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'Vrinda Store'!$E1413&gt;50,"Senior",IF('Vrinda Store'!$E1413&gt;=30,"Adult","Teenager"))</f>
        <v>Senior</v>
      </c>
      <c r="G1413">
        <v>44869</v>
      </c>
      <c r="H1413" t="str">
        <f>TEXT('Vrinda Store'!$G1413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'Vrinda Store'!$E1414&gt;50,"Senior",IF('Vrinda Store'!$E1414&gt;=30,"Adult","Teenager"))</f>
        <v>Adult</v>
      </c>
      <c r="G1414">
        <v>44869</v>
      </c>
      <c r="H1414" t="str">
        <f>TEXT('Vrinda Store'!$G1414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'Vrinda Store'!$E1415&gt;50,"Senior",IF('Vrinda Store'!$E1415&gt;=30,"Adult","Teenager"))</f>
        <v>Senior</v>
      </c>
      <c r="G1415">
        <v>44869</v>
      </c>
      <c r="H1415" t="str">
        <f>TEXT('Vrinda Store'!$G1415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'Vrinda Store'!$E1416&gt;50,"Senior",IF('Vrinda Store'!$E1416&gt;=30,"Adult","Teenager"))</f>
        <v>Adult</v>
      </c>
      <c r="G1416">
        <v>44869</v>
      </c>
      <c r="H1416" t="str">
        <f>TEXT('Vrinda Store'!$G1416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'Vrinda Store'!$E1417&gt;50,"Senior",IF('Vrinda Store'!$E1417&gt;=30,"Adult","Teenager"))</f>
        <v>Adult</v>
      </c>
      <c r="G1417">
        <v>44869</v>
      </c>
      <c r="H1417" t="str">
        <f>TEXT('Vrinda Store'!$G1417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'Vrinda Store'!$E1418&gt;50,"Senior",IF('Vrinda Store'!$E1418&gt;=30,"Adult","Teenager"))</f>
        <v>Adult</v>
      </c>
      <c r="G1418">
        <v>44869</v>
      </c>
      <c r="H1418" t="str">
        <f>TEXT('Vrinda Store'!$G1418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'Vrinda Store'!$E1419&gt;50,"Senior",IF('Vrinda Store'!$E1419&gt;=30,"Adult","Teenager"))</f>
        <v>Adult</v>
      </c>
      <c r="G1419">
        <v>44869</v>
      </c>
      <c r="H1419" t="str">
        <f>TEXT('Vrinda Store'!$G1419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'Vrinda Store'!$E1420&gt;50,"Senior",IF('Vrinda Store'!$E1420&gt;=30,"Adult","Teenager"))</f>
        <v>Adult</v>
      </c>
      <c r="G1420">
        <v>44869</v>
      </c>
      <c r="H1420" t="str">
        <f>TEXT('Vrinda Store'!$G1420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'Vrinda Store'!$E1421&gt;50,"Senior",IF('Vrinda Store'!$E1421&gt;=30,"Adult","Teenager"))</f>
        <v>Senior</v>
      </c>
      <c r="G1421">
        <v>44869</v>
      </c>
      <c r="H1421" t="str">
        <f>TEXT('Vrinda Store'!$G1421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'Vrinda Store'!$E1422&gt;50,"Senior",IF('Vrinda Store'!$E1422&gt;=30,"Adult","Teenager"))</f>
        <v>Teenager</v>
      </c>
      <c r="G1422">
        <v>44869</v>
      </c>
      <c r="H1422" t="str">
        <f>TEXT('Vrinda Store'!$G1422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'Vrinda Store'!$E1423&gt;50,"Senior",IF('Vrinda Store'!$E1423&gt;=30,"Adult","Teenager"))</f>
        <v>Adult</v>
      </c>
      <c r="G1423">
        <v>44869</v>
      </c>
      <c r="H1423" t="str">
        <f>TEXT('Vrinda Store'!$G1423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'Vrinda Store'!$E1424&gt;50,"Senior",IF('Vrinda Store'!$E1424&gt;=30,"Adult","Teenager"))</f>
        <v>Adult</v>
      </c>
      <c r="G1424">
        <v>44869</v>
      </c>
      <c r="H1424" t="str">
        <f>TEXT('Vrinda Store'!$G1424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'Vrinda Store'!$E1425&gt;50,"Senior",IF('Vrinda Store'!$E1425&gt;=30,"Adult","Teenager"))</f>
        <v>Adult</v>
      </c>
      <c r="G1425">
        <v>44869</v>
      </c>
      <c r="H1425" t="str">
        <f>TEXT('Vrinda Store'!$G1425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'Vrinda Store'!$E1426&gt;50,"Senior",IF('Vrinda Store'!$E1426&gt;=30,"Adult","Teenager"))</f>
        <v>Adult</v>
      </c>
      <c r="G1426">
        <v>44869</v>
      </c>
      <c r="H1426" t="str">
        <f>TEXT('Vrinda Store'!$G1426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'Vrinda Store'!$E1427&gt;50,"Senior",IF('Vrinda Store'!$E1427&gt;=30,"Adult","Teenager"))</f>
        <v>Senior</v>
      </c>
      <c r="G1427">
        <v>44869</v>
      </c>
      <c r="H1427" t="str">
        <f>TEXT('Vrinda Store'!$G1427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'Vrinda Store'!$E1428&gt;50,"Senior",IF('Vrinda Store'!$E1428&gt;=30,"Adult","Teenager"))</f>
        <v>Adult</v>
      </c>
      <c r="G1428">
        <v>44869</v>
      </c>
      <c r="H1428" t="str">
        <f>TEXT('Vrinda Store'!$G1428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'Vrinda Store'!$E1429&gt;50,"Senior",IF('Vrinda Store'!$E1429&gt;=30,"Adult","Teenager"))</f>
        <v>Senior</v>
      </c>
      <c r="G1429">
        <v>44869</v>
      </c>
      <c r="H1429" t="str">
        <f>TEXT('Vrinda Store'!$G1429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'Vrinda Store'!$E1430&gt;50,"Senior",IF('Vrinda Store'!$E1430&gt;=30,"Adult","Teenager"))</f>
        <v>Adult</v>
      </c>
      <c r="G1430">
        <v>44869</v>
      </c>
      <c r="H1430" t="str">
        <f>TEXT('Vrinda Store'!$G1430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'Vrinda Store'!$E1431&gt;50,"Senior",IF('Vrinda Store'!$E1431&gt;=30,"Adult","Teenager"))</f>
        <v>Adult</v>
      </c>
      <c r="G1431">
        <v>44869</v>
      </c>
      <c r="H1431" t="str">
        <f>TEXT('Vrinda Store'!$G1431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'Vrinda Store'!$E1432&gt;50,"Senior",IF('Vrinda Store'!$E1432&gt;=30,"Adult","Teenager"))</f>
        <v>Adult</v>
      </c>
      <c r="G1432">
        <v>44869</v>
      </c>
      <c r="H1432" t="str">
        <f>TEXT('Vrinda Store'!$G1432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'Vrinda Store'!$E1433&gt;50,"Senior",IF('Vrinda Store'!$E1433&gt;=30,"Adult","Teenager"))</f>
        <v>Adult</v>
      </c>
      <c r="G1433">
        <v>44869</v>
      </c>
      <c r="H1433" t="str">
        <f>TEXT('Vrinda Store'!$G1433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'Vrinda Store'!$E1434&gt;50,"Senior",IF('Vrinda Store'!$E1434&gt;=30,"Adult","Teenager"))</f>
        <v>Teenager</v>
      </c>
      <c r="G1434">
        <v>44869</v>
      </c>
      <c r="H1434" t="str">
        <f>TEXT('Vrinda Store'!$G1434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'Vrinda Store'!$E1435&gt;50,"Senior",IF('Vrinda Store'!$E1435&gt;=30,"Adult","Teenager"))</f>
        <v>Adult</v>
      </c>
      <c r="G1435">
        <v>44869</v>
      </c>
      <c r="H1435" t="str">
        <f>TEXT('Vrinda Store'!$G1435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'Vrinda Store'!$E1436&gt;50,"Senior",IF('Vrinda Store'!$E1436&gt;=30,"Adult","Teenager"))</f>
        <v>Teenager</v>
      </c>
      <c r="G1436">
        <v>44869</v>
      </c>
      <c r="H1436" t="str">
        <f>TEXT('Vrinda Store'!$G1436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'Vrinda Store'!$E1437&gt;50,"Senior",IF('Vrinda Store'!$E1437&gt;=30,"Adult","Teenager"))</f>
        <v>Adult</v>
      </c>
      <c r="G1437">
        <v>44869</v>
      </c>
      <c r="H1437" t="str">
        <f>TEXT('Vrinda Store'!$G1437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'Vrinda Store'!$E1438&gt;50,"Senior",IF('Vrinda Store'!$E1438&gt;=30,"Adult","Teenager"))</f>
        <v>Senior</v>
      </c>
      <c r="G1438">
        <v>44869</v>
      </c>
      <c r="H1438" t="str">
        <f>TEXT('Vrinda Store'!$G1438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'Vrinda Store'!$E1439&gt;50,"Senior",IF('Vrinda Store'!$E1439&gt;=30,"Adult","Teenager"))</f>
        <v>Senior</v>
      </c>
      <c r="G1439">
        <v>44869</v>
      </c>
      <c r="H1439" t="str">
        <f>TEXT('Vrinda Store'!$G1439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'Vrinda Store'!$E1440&gt;50,"Senior",IF('Vrinda Store'!$E1440&gt;=30,"Adult","Teenager"))</f>
        <v>Teenager</v>
      </c>
      <c r="G1440">
        <v>44869</v>
      </c>
      <c r="H1440" t="str">
        <f>TEXT('Vrinda Store'!$G1440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'Vrinda Store'!$E1441&gt;50,"Senior",IF('Vrinda Store'!$E1441&gt;=30,"Adult","Teenager"))</f>
        <v>Adult</v>
      </c>
      <c r="G1441">
        <v>44869</v>
      </c>
      <c r="H1441" t="str">
        <f>TEXT('Vrinda Store'!$G1441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'Vrinda Store'!$E1442&gt;50,"Senior",IF('Vrinda Store'!$E1442&gt;=30,"Adult","Teenager"))</f>
        <v>Adult</v>
      </c>
      <c r="G1442">
        <v>44869</v>
      </c>
      <c r="H1442" t="str">
        <f>TEXT('Vrinda Store'!$G1442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'Vrinda Store'!$E1443&gt;50,"Senior",IF('Vrinda Store'!$E1443&gt;=30,"Adult","Teenager"))</f>
        <v>Adult</v>
      </c>
      <c r="G1443">
        <v>44869</v>
      </c>
      <c r="H1443" t="str">
        <f>TEXT('Vrinda Store'!$G1443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'Vrinda Store'!$E1444&gt;50,"Senior",IF('Vrinda Store'!$E1444&gt;=30,"Adult","Teenager"))</f>
        <v>Adult</v>
      </c>
      <c r="G1444">
        <v>44869</v>
      </c>
      <c r="H1444" t="str">
        <f>TEXT('Vrinda Store'!$G1444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'Vrinda Store'!$E1445&gt;50,"Senior",IF('Vrinda Store'!$E1445&gt;=30,"Adult","Teenager"))</f>
        <v>Adult</v>
      </c>
      <c r="G1445">
        <v>44869</v>
      </c>
      <c r="H1445" t="str">
        <f>TEXT('Vrinda Store'!$G1445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'Vrinda Store'!$E1446&gt;50,"Senior",IF('Vrinda Store'!$E1446&gt;=30,"Adult","Teenager"))</f>
        <v>Adult</v>
      </c>
      <c r="G1446">
        <v>44869</v>
      </c>
      <c r="H1446" t="str">
        <f>TEXT('Vrinda Store'!$G1446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'Vrinda Store'!$E1447&gt;50,"Senior",IF('Vrinda Store'!$E1447&gt;=30,"Adult","Teenager"))</f>
        <v>Teenager</v>
      </c>
      <c r="G1447">
        <v>44869</v>
      </c>
      <c r="H1447" t="str">
        <f>TEXT('Vrinda Store'!$G1447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'Vrinda Store'!$E1448&gt;50,"Senior",IF('Vrinda Store'!$E1448&gt;=30,"Adult","Teenager"))</f>
        <v>Teenager</v>
      </c>
      <c r="G1448">
        <v>44869</v>
      </c>
      <c r="H1448" t="str">
        <f>TEXT('Vrinda Store'!$G1448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'Vrinda Store'!$E1449&gt;50,"Senior",IF('Vrinda Store'!$E1449&gt;=30,"Adult","Teenager"))</f>
        <v>Senior</v>
      </c>
      <c r="G1449">
        <v>44869</v>
      </c>
      <c r="H1449" t="str">
        <f>TEXT('Vrinda Store'!$G1449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'Vrinda Store'!$E1450&gt;50,"Senior",IF('Vrinda Store'!$E1450&gt;=30,"Adult","Teenager"))</f>
        <v>Adult</v>
      </c>
      <c r="G1450">
        <v>44869</v>
      </c>
      <c r="H1450" t="str">
        <f>TEXT('Vrinda Store'!$G1450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'Vrinda Store'!$E1451&gt;50,"Senior",IF('Vrinda Store'!$E1451&gt;=30,"Adult","Teenager"))</f>
        <v>Senior</v>
      </c>
      <c r="G1451">
        <v>44869</v>
      </c>
      <c r="H1451" t="str">
        <f>TEXT('Vrinda Store'!$G1451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'Vrinda Store'!$E1452&gt;50,"Senior",IF('Vrinda Store'!$E1452&gt;=30,"Adult","Teenager"))</f>
        <v>Teenager</v>
      </c>
      <c r="G1452">
        <v>44869</v>
      </c>
      <c r="H1452" t="str">
        <f>TEXT('Vrinda Store'!$G1452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'Vrinda Store'!$E1453&gt;50,"Senior",IF('Vrinda Store'!$E1453&gt;=30,"Adult","Teenager"))</f>
        <v>Teenager</v>
      </c>
      <c r="G1453">
        <v>44869</v>
      </c>
      <c r="H1453" t="str">
        <f>TEXT('Vrinda Store'!$G1453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'Vrinda Store'!$E1454&gt;50,"Senior",IF('Vrinda Store'!$E1454&gt;=30,"Adult","Teenager"))</f>
        <v>Adult</v>
      </c>
      <c r="G1454">
        <v>44869</v>
      </c>
      <c r="H1454" t="str">
        <f>TEXT('Vrinda Store'!$G1454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'Vrinda Store'!$E1455&gt;50,"Senior",IF('Vrinda Store'!$E1455&gt;=30,"Adult","Teenager"))</f>
        <v>Adult</v>
      </c>
      <c r="G1455">
        <v>44869</v>
      </c>
      <c r="H1455" t="str">
        <f>TEXT('Vrinda Store'!$G1455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'Vrinda Store'!$E1456&gt;50,"Senior",IF('Vrinda Store'!$E1456&gt;=30,"Adult","Teenager"))</f>
        <v>Senior</v>
      </c>
      <c r="G1456">
        <v>44869</v>
      </c>
      <c r="H1456" t="str">
        <f>TEXT('Vrinda Store'!$G1456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'Vrinda Store'!$E1457&gt;50,"Senior",IF('Vrinda Store'!$E1457&gt;=30,"Adult","Teenager"))</f>
        <v>Adult</v>
      </c>
      <c r="G1457">
        <v>44869</v>
      </c>
      <c r="H1457" t="str">
        <f>TEXT('Vrinda Store'!$G1457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'Vrinda Store'!$E1458&gt;50,"Senior",IF('Vrinda Store'!$E1458&gt;=30,"Adult","Teenager"))</f>
        <v>Adult</v>
      </c>
      <c r="G1458">
        <v>44869</v>
      </c>
      <c r="H1458" t="str">
        <f>TEXT('Vrinda Store'!$G1458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'Vrinda Store'!$E1459&gt;50,"Senior",IF('Vrinda Store'!$E1459&gt;=30,"Adult","Teenager"))</f>
        <v>Teenager</v>
      </c>
      <c r="G1459">
        <v>44869</v>
      </c>
      <c r="H1459" t="str">
        <f>TEXT('Vrinda Store'!$G1459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'Vrinda Store'!$E1460&gt;50,"Senior",IF('Vrinda Store'!$E1460&gt;=30,"Adult","Teenager"))</f>
        <v>Adult</v>
      </c>
      <c r="G1460">
        <v>44869</v>
      </c>
      <c r="H1460" t="str">
        <f>TEXT('Vrinda Store'!$G1460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'Vrinda Store'!$E1461&gt;50,"Senior",IF('Vrinda Store'!$E1461&gt;=30,"Adult","Teenager"))</f>
        <v>Adult</v>
      </c>
      <c r="G1461">
        <v>44869</v>
      </c>
      <c r="H1461" t="str">
        <f>TEXT('Vrinda Store'!$G1461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'Vrinda Store'!$E1462&gt;50,"Senior",IF('Vrinda Store'!$E1462&gt;=30,"Adult","Teenager"))</f>
        <v>Adult</v>
      </c>
      <c r="G1462">
        <v>44869</v>
      </c>
      <c r="H1462" t="str">
        <f>TEXT('Vrinda Store'!$G1462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'Vrinda Store'!$E1463&gt;50,"Senior",IF('Vrinda Store'!$E1463&gt;=30,"Adult","Teenager"))</f>
        <v>Adult</v>
      </c>
      <c r="G1463">
        <v>44869</v>
      </c>
      <c r="H1463" t="str">
        <f>TEXT('Vrinda Store'!$G1463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'Vrinda Store'!$E1464&gt;50,"Senior",IF('Vrinda Store'!$E1464&gt;=30,"Adult","Teenager"))</f>
        <v>Adult</v>
      </c>
      <c r="G1464">
        <v>44869</v>
      </c>
      <c r="H1464" t="str">
        <f>TEXT('Vrinda Store'!$G1464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'Vrinda Store'!$E1465&gt;50,"Senior",IF('Vrinda Store'!$E1465&gt;=30,"Adult","Teenager"))</f>
        <v>Teenager</v>
      </c>
      <c r="G1465">
        <v>44869</v>
      </c>
      <c r="H1465" t="str">
        <f>TEXT('Vrinda Store'!$G1465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'Vrinda Store'!$E1466&gt;50,"Senior",IF('Vrinda Store'!$E1466&gt;=30,"Adult","Teenager"))</f>
        <v>Teenager</v>
      </c>
      <c r="G1466">
        <v>44869</v>
      </c>
      <c r="H1466" t="str">
        <f>TEXT('Vrinda Store'!$G1466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'Vrinda Store'!$E1467&gt;50,"Senior",IF('Vrinda Store'!$E1467&gt;=30,"Adult","Teenager"))</f>
        <v>Adult</v>
      </c>
      <c r="G1467">
        <v>44869</v>
      </c>
      <c r="H1467" t="str">
        <f>TEXT('Vrinda Store'!$G1467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'Vrinda Store'!$E1468&gt;50,"Senior",IF('Vrinda Store'!$E1468&gt;=30,"Adult","Teenager"))</f>
        <v>Senior</v>
      </c>
      <c r="G1468">
        <v>44869</v>
      </c>
      <c r="H1468" t="str">
        <f>TEXT('Vrinda Store'!$G1468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'Vrinda Store'!$E1469&gt;50,"Senior",IF('Vrinda Store'!$E1469&gt;=30,"Adult","Teenager"))</f>
        <v>Senior</v>
      </c>
      <c r="G1469">
        <v>44869</v>
      </c>
      <c r="H1469" t="str">
        <f>TEXT('Vrinda Store'!$G1469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'Vrinda Store'!$E1470&gt;50,"Senior",IF('Vrinda Store'!$E1470&gt;=30,"Adult","Teenager"))</f>
        <v>Adult</v>
      </c>
      <c r="G1470">
        <v>44869</v>
      </c>
      <c r="H1470" t="str">
        <f>TEXT('Vrinda Store'!$G1470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'Vrinda Store'!$E1471&gt;50,"Senior",IF('Vrinda Store'!$E1471&gt;=30,"Adult","Teenager"))</f>
        <v>Senior</v>
      </c>
      <c r="G1471">
        <v>44869</v>
      </c>
      <c r="H1471" t="str">
        <f>TEXT('Vrinda Store'!$G1471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'Vrinda Store'!$E1472&gt;50,"Senior",IF('Vrinda Store'!$E1472&gt;=30,"Adult","Teenager"))</f>
        <v>Senior</v>
      </c>
      <c r="G1472">
        <v>44869</v>
      </c>
      <c r="H1472" t="str">
        <f>TEXT('Vrinda Store'!$G1472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'Vrinda Store'!$E1473&gt;50,"Senior",IF('Vrinda Store'!$E1473&gt;=30,"Adult","Teenager"))</f>
        <v>Teenager</v>
      </c>
      <c r="G1473">
        <v>44869</v>
      </c>
      <c r="H1473" t="str">
        <f>TEXT('Vrinda Store'!$G1473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'Vrinda Store'!$E1474&gt;50,"Senior",IF('Vrinda Store'!$E1474&gt;=30,"Adult","Teenager"))</f>
        <v>Teenager</v>
      </c>
      <c r="G1474">
        <v>44869</v>
      </c>
      <c r="H1474" t="str">
        <f>TEXT('Vrinda Store'!$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'Vrinda Store'!$E1475&gt;50,"Senior",IF('Vrinda Store'!$E1475&gt;=30,"Adult","Teenager"))</f>
        <v>Adult</v>
      </c>
      <c r="G1475">
        <v>44869</v>
      </c>
      <c r="H1475" t="str">
        <f>TEXT('Vrinda Store'!$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'Vrinda Store'!$E1476&gt;50,"Senior",IF('Vrinda Store'!$E1476&gt;=30,"Adult","Teenager"))</f>
        <v>Adult</v>
      </c>
      <c r="G1476">
        <v>44869</v>
      </c>
      <c r="H1476" t="str">
        <f>TEXT('Vrinda Store'!$G1476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'Vrinda Store'!$E1477&gt;50,"Senior",IF('Vrinda Store'!$E1477&gt;=30,"Adult","Teenager"))</f>
        <v>Senior</v>
      </c>
      <c r="G1477">
        <v>44869</v>
      </c>
      <c r="H1477" t="str">
        <f>TEXT('Vrinda Store'!$G1477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'Vrinda Store'!$E1478&gt;50,"Senior",IF('Vrinda Store'!$E1478&gt;=30,"Adult","Teenager"))</f>
        <v>Adult</v>
      </c>
      <c r="G1478">
        <v>44869</v>
      </c>
      <c r="H1478" t="str">
        <f>TEXT('Vrinda Store'!$G1478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'Vrinda Store'!$E1479&gt;50,"Senior",IF('Vrinda Store'!$E1479&gt;=30,"Adult","Teenager"))</f>
        <v>Adult</v>
      </c>
      <c r="G1479">
        <v>44869</v>
      </c>
      <c r="H1479" t="str">
        <f>TEXT('Vrinda Store'!$G1479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'Vrinda Store'!$E1480&gt;50,"Senior",IF('Vrinda Store'!$E1480&gt;=30,"Adult","Teenager"))</f>
        <v>Adult</v>
      </c>
      <c r="G1480">
        <v>44869</v>
      </c>
      <c r="H1480" t="str">
        <f>TEXT('Vrinda Store'!$G1480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'Vrinda Store'!$E1481&gt;50,"Senior",IF('Vrinda Store'!$E1481&gt;=30,"Adult","Teenager"))</f>
        <v>Adult</v>
      </c>
      <c r="G1481">
        <v>44869</v>
      </c>
      <c r="H1481" t="str">
        <f>TEXT('Vrinda Store'!$G1481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'Vrinda Store'!$E1482&gt;50,"Senior",IF('Vrinda Store'!$E1482&gt;=30,"Adult","Teenager"))</f>
        <v>Senior</v>
      </c>
      <c r="G1482">
        <v>44869</v>
      </c>
      <c r="H1482" t="str">
        <f>TEXT('Vrinda Store'!$G1482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'Vrinda Store'!$E1483&gt;50,"Senior",IF('Vrinda Store'!$E1483&gt;=30,"Adult","Teenager"))</f>
        <v>Teenager</v>
      </c>
      <c r="G1483">
        <v>44869</v>
      </c>
      <c r="H1483" t="str">
        <f>TEXT('Vrinda Store'!$G1483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'Vrinda Store'!$E1484&gt;50,"Senior",IF('Vrinda Store'!$E1484&gt;=30,"Adult","Teenager"))</f>
        <v>Teenager</v>
      </c>
      <c r="G1484">
        <v>44869</v>
      </c>
      <c r="H1484" t="str">
        <f>TEXT('Vrinda Store'!$G1484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'Vrinda Store'!$E1485&gt;50,"Senior",IF('Vrinda Store'!$E1485&gt;=30,"Adult","Teenager"))</f>
        <v>Senior</v>
      </c>
      <c r="G1485">
        <v>44869</v>
      </c>
      <c r="H1485" t="str">
        <f>TEXT('Vrinda Store'!$G1485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'Vrinda Store'!$E1486&gt;50,"Senior",IF('Vrinda Store'!$E1486&gt;=30,"Adult","Teenager"))</f>
        <v>Adult</v>
      </c>
      <c r="G1486">
        <v>44869</v>
      </c>
      <c r="H1486" t="str">
        <f>TEXT('Vrinda Store'!$G1486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'Vrinda Store'!$E1487&gt;50,"Senior",IF('Vrinda Store'!$E1487&gt;=30,"Adult","Teenager"))</f>
        <v>Teenager</v>
      </c>
      <c r="G1487">
        <v>44869</v>
      </c>
      <c r="H1487" t="str">
        <f>TEXT('Vrinda Store'!$G1487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'Vrinda Store'!$E1488&gt;50,"Senior",IF('Vrinda Store'!$E1488&gt;=30,"Adult","Teenager"))</f>
        <v>Teenager</v>
      </c>
      <c r="G1488">
        <v>44869</v>
      </c>
      <c r="H1488" t="str">
        <f>TEXT('Vrinda Store'!$G1488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'Vrinda Store'!$E1489&gt;50,"Senior",IF('Vrinda Store'!$E1489&gt;=30,"Adult","Teenager"))</f>
        <v>Adult</v>
      </c>
      <c r="G1489">
        <v>44869</v>
      </c>
      <c r="H1489" t="str">
        <f>TEXT('Vrinda Store'!$G1489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'Vrinda Store'!$E1490&gt;50,"Senior",IF('Vrinda Store'!$E1490&gt;=30,"Adult","Teenager"))</f>
        <v>Adult</v>
      </c>
      <c r="G1490">
        <v>44869</v>
      </c>
      <c r="H1490" t="str">
        <f>TEXT('Vrinda Store'!$G1490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'Vrinda Store'!$E1491&gt;50,"Senior",IF('Vrinda Store'!$E1491&gt;=30,"Adult","Teenager"))</f>
        <v>Senior</v>
      </c>
      <c r="G1491">
        <v>44869</v>
      </c>
      <c r="H1491" t="str">
        <f>TEXT('Vrinda Store'!$G1491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'Vrinda Store'!$E1492&gt;50,"Senior",IF('Vrinda Store'!$E1492&gt;=30,"Adult","Teenager"))</f>
        <v>Senior</v>
      </c>
      <c r="G1492">
        <v>44869</v>
      </c>
      <c r="H1492" t="str">
        <f>TEXT('Vrinda Store'!$G1492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'Vrinda Store'!$E1493&gt;50,"Senior",IF('Vrinda Store'!$E1493&gt;=30,"Adult","Teenager"))</f>
        <v>Adult</v>
      </c>
      <c r="G1493">
        <v>44869</v>
      </c>
      <c r="H1493" t="str">
        <f>TEXT('Vrinda Store'!$G1493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'Vrinda Store'!$E1494&gt;50,"Senior",IF('Vrinda Store'!$E1494&gt;=30,"Adult","Teenager"))</f>
        <v>Teenager</v>
      </c>
      <c r="G1494">
        <v>44869</v>
      </c>
      <c r="H1494" t="str">
        <f>TEXT('Vrinda Store'!$G1494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'Vrinda Store'!$E1495&gt;50,"Senior",IF('Vrinda Store'!$E1495&gt;=30,"Adult","Teenager"))</f>
        <v>Adult</v>
      </c>
      <c r="G1495">
        <v>44869</v>
      </c>
      <c r="H1495" t="str">
        <f>TEXT('Vrinda Store'!$G1495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'Vrinda Store'!$E1496&gt;50,"Senior",IF('Vrinda Store'!$E1496&gt;=30,"Adult","Teenager"))</f>
        <v>Adult</v>
      </c>
      <c r="G1496">
        <v>44869</v>
      </c>
      <c r="H1496" t="str">
        <f>TEXT('Vrinda Store'!$G1496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'Vrinda Store'!$E1497&gt;50,"Senior",IF('Vrinda Store'!$E1497&gt;=30,"Adult","Teenager"))</f>
        <v>Teenager</v>
      </c>
      <c r="G1497">
        <v>44869</v>
      </c>
      <c r="H1497" t="str">
        <f>TEXT('Vrinda Store'!$G1497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'Vrinda Store'!$E1498&gt;50,"Senior",IF('Vrinda Store'!$E1498&gt;=30,"Adult","Teenager"))</f>
        <v>Teenager</v>
      </c>
      <c r="G1498">
        <v>44869</v>
      </c>
      <c r="H1498" t="str">
        <f>TEXT('Vrinda Store'!$G1498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'Vrinda Store'!$E1499&gt;50,"Senior",IF('Vrinda Store'!$E1499&gt;=30,"Adult","Teenager"))</f>
        <v>Teenager</v>
      </c>
      <c r="G1499">
        <v>44869</v>
      </c>
      <c r="H1499" t="str">
        <f>TEXT('Vrinda Store'!$G1499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'Vrinda Store'!$E1500&gt;50,"Senior",IF('Vrinda Store'!$E1500&gt;=30,"Adult","Teenager"))</f>
        <v>Adult</v>
      </c>
      <c r="G1500">
        <v>44869</v>
      </c>
      <c r="H1500" t="str">
        <f>TEXT('Vrinda Store'!$G1500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'Vrinda Store'!$E1501&gt;50,"Senior",IF('Vrinda Store'!$E1501&gt;=30,"Adult","Teenager"))</f>
        <v>Adult</v>
      </c>
      <c r="G1501">
        <v>44869</v>
      </c>
      <c r="H1501" t="str">
        <f>TEXT('Vrinda Store'!$G1501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'Vrinda Store'!$E1502&gt;50,"Senior",IF('Vrinda Store'!$E1502&gt;=30,"Adult","Teenager"))</f>
        <v>Teenager</v>
      </c>
      <c r="G1502">
        <v>44869</v>
      </c>
      <c r="H1502" t="str">
        <f>TEXT('Vrinda Store'!$G1502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'Vrinda Store'!$E1503&gt;50,"Senior",IF('Vrinda Store'!$E1503&gt;=30,"Adult","Teenager"))</f>
        <v>Adult</v>
      </c>
      <c r="G1503">
        <v>44869</v>
      </c>
      <c r="H1503" t="str">
        <f>TEXT('Vrinda Store'!$G1503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'Vrinda Store'!$E1504&gt;50,"Senior",IF('Vrinda Store'!$E1504&gt;=30,"Adult","Teenager"))</f>
        <v>Adult</v>
      </c>
      <c r="G1504">
        <v>44869</v>
      </c>
      <c r="H1504" t="str">
        <f>TEXT('Vrinda Store'!$G1504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'Vrinda Store'!$E1505&gt;50,"Senior",IF('Vrinda Store'!$E1505&gt;=30,"Adult","Teenager"))</f>
        <v>Adult</v>
      </c>
      <c r="G1505">
        <v>44869</v>
      </c>
      <c r="H1505" t="str">
        <f>TEXT('Vrinda Store'!$G1505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'Vrinda Store'!$E1506&gt;50,"Senior",IF('Vrinda Store'!$E1506&gt;=30,"Adult","Teenager"))</f>
        <v>Senior</v>
      </c>
      <c r="G1506">
        <v>44869</v>
      </c>
      <c r="H1506" t="str">
        <f>TEXT('Vrinda Store'!$G1506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'Vrinda Store'!$E1507&gt;50,"Senior",IF('Vrinda Store'!$E1507&gt;=30,"Adult","Teenager"))</f>
        <v>Senior</v>
      </c>
      <c r="G1507">
        <v>44869</v>
      </c>
      <c r="H1507" t="str">
        <f>TEXT('Vrinda Store'!$G1507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'Vrinda Store'!$E1508&gt;50,"Senior",IF('Vrinda Store'!$E1508&gt;=30,"Adult","Teenager"))</f>
        <v>Teenager</v>
      </c>
      <c r="G1508">
        <v>44869</v>
      </c>
      <c r="H1508" t="str">
        <f>TEXT('Vrinda Store'!$G1508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'Vrinda Store'!$E1509&gt;50,"Senior",IF('Vrinda Store'!$E1509&gt;=30,"Adult","Teenager"))</f>
        <v>Teenager</v>
      </c>
      <c r="G1509">
        <v>44869</v>
      </c>
      <c r="H1509" t="str">
        <f>TEXT('Vrinda Store'!$G1509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'Vrinda Store'!$E1510&gt;50,"Senior",IF('Vrinda Store'!$E1510&gt;=30,"Adult","Teenager"))</f>
        <v>Senior</v>
      </c>
      <c r="G1510">
        <v>44869</v>
      </c>
      <c r="H1510" t="str">
        <f>TEXT('Vrinda Store'!$G1510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'Vrinda Store'!$E1511&gt;50,"Senior",IF('Vrinda Store'!$E1511&gt;=30,"Adult","Teenager"))</f>
        <v>Teenager</v>
      </c>
      <c r="G1511">
        <v>44869</v>
      </c>
      <c r="H1511" t="str">
        <f>TEXT('Vrinda Store'!$G1511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'Vrinda Store'!$E1512&gt;50,"Senior",IF('Vrinda Store'!$E1512&gt;=30,"Adult","Teenager"))</f>
        <v>Senior</v>
      </c>
      <c r="G1512">
        <v>44869</v>
      </c>
      <c r="H1512" t="str">
        <f>TEXT('Vrinda Store'!$G1512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'Vrinda Store'!$E1513&gt;50,"Senior",IF('Vrinda Store'!$E1513&gt;=30,"Adult","Teenager"))</f>
        <v>Adult</v>
      </c>
      <c r="G1513">
        <v>44869</v>
      </c>
      <c r="H1513" t="str">
        <f>TEXT('Vrinda Store'!$G1513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'Vrinda Store'!$E1514&gt;50,"Senior",IF('Vrinda Store'!$E1514&gt;=30,"Adult","Teenager"))</f>
        <v>Adult</v>
      </c>
      <c r="G1514">
        <v>44869</v>
      </c>
      <c r="H1514" t="str">
        <f>TEXT('Vrinda Store'!$G1514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'Vrinda Store'!$E1515&gt;50,"Senior",IF('Vrinda Store'!$E1515&gt;=30,"Adult","Teenager"))</f>
        <v>Teenager</v>
      </c>
      <c r="G1515">
        <v>44869</v>
      </c>
      <c r="H1515" t="str">
        <f>TEXT('Vrinda Store'!$G1515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'Vrinda Store'!$E1516&gt;50,"Senior",IF('Vrinda Store'!$E1516&gt;=30,"Adult","Teenager"))</f>
        <v>Teenager</v>
      </c>
      <c r="G1516">
        <v>44869</v>
      </c>
      <c r="H1516" t="str">
        <f>TEXT('Vrinda Store'!$G1516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'Vrinda Store'!$E1517&gt;50,"Senior",IF('Vrinda Store'!$E1517&gt;=30,"Adult","Teenager"))</f>
        <v>Teenager</v>
      </c>
      <c r="G1517">
        <v>44869</v>
      </c>
      <c r="H1517" t="str">
        <f>TEXT('Vrinda Store'!$G1517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'Vrinda Store'!$E1518&gt;50,"Senior",IF('Vrinda Store'!$E1518&gt;=30,"Adult","Teenager"))</f>
        <v>Senior</v>
      </c>
      <c r="G1518">
        <v>44869</v>
      </c>
      <c r="H1518" t="str">
        <f>TEXT('Vrinda Store'!$G1518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'Vrinda Store'!$E1519&gt;50,"Senior",IF('Vrinda Store'!$E1519&gt;=30,"Adult","Teenager"))</f>
        <v>Adult</v>
      </c>
      <c r="G1519">
        <v>44869</v>
      </c>
      <c r="H1519" t="str">
        <f>TEXT('Vrinda Store'!$G1519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'Vrinda Store'!$E1520&gt;50,"Senior",IF('Vrinda Store'!$E1520&gt;=30,"Adult","Teenager"))</f>
        <v>Adult</v>
      </c>
      <c r="G1520">
        <v>44869</v>
      </c>
      <c r="H1520" t="str">
        <f>TEXT('Vrinda Store'!$G1520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'Vrinda Store'!$E1521&gt;50,"Senior",IF('Vrinda Store'!$E1521&gt;=30,"Adult","Teenager"))</f>
        <v>Teenager</v>
      </c>
      <c r="G1521">
        <v>44869</v>
      </c>
      <c r="H1521" t="str">
        <f>TEXT('Vrinda Store'!$G1521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'Vrinda Store'!$E1522&gt;50,"Senior",IF('Vrinda Store'!$E1522&gt;=30,"Adult","Teenager"))</f>
        <v>Senior</v>
      </c>
      <c r="G1522">
        <v>44869</v>
      </c>
      <c r="H1522" t="str">
        <f>TEXT('Vrinda Store'!$G1522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'Vrinda Store'!$E1523&gt;50,"Senior",IF('Vrinda Store'!$E1523&gt;=30,"Adult","Teenager"))</f>
        <v>Teenager</v>
      </c>
      <c r="G1523">
        <v>44869</v>
      </c>
      <c r="H1523" t="str">
        <f>TEXT('Vrinda Store'!$G1523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'Vrinda Store'!$E1524&gt;50,"Senior",IF('Vrinda Store'!$E1524&gt;=30,"Adult","Teenager"))</f>
        <v>Adult</v>
      </c>
      <c r="G1524">
        <v>44869</v>
      </c>
      <c r="H1524" t="str">
        <f>TEXT('Vrinda Store'!$G1524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'Vrinda Store'!$E1525&gt;50,"Senior",IF('Vrinda Store'!$E1525&gt;=30,"Adult","Teenager"))</f>
        <v>Adult</v>
      </c>
      <c r="G1525">
        <v>44869</v>
      </c>
      <c r="H1525" t="str">
        <f>TEXT('Vrinda Store'!$G1525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'Vrinda Store'!$E1526&gt;50,"Senior",IF('Vrinda Store'!$E1526&gt;=30,"Adult","Teenager"))</f>
        <v>Adult</v>
      </c>
      <c r="G1526">
        <v>44869</v>
      </c>
      <c r="H1526" t="str">
        <f>TEXT('Vrinda Store'!$G1526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'Vrinda Store'!$E1527&gt;50,"Senior",IF('Vrinda Store'!$E1527&gt;=30,"Adult","Teenager"))</f>
        <v>Adult</v>
      </c>
      <c r="G1527">
        <v>44869</v>
      </c>
      <c r="H1527" t="str">
        <f>TEXT('Vrinda Store'!$G1527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'Vrinda Store'!$E1528&gt;50,"Senior",IF('Vrinda Store'!$E1528&gt;=30,"Adult","Teenager"))</f>
        <v>Senior</v>
      </c>
      <c r="G1528">
        <v>44869</v>
      </c>
      <c r="H1528" t="str">
        <f>TEXT('Vrinda Store'!$G1528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'Vrinda Store'!$E1529&gt;50,"Senior",IF('Vrinda Store'!$E1529&gt;=30,"Adult","Teenager"))</f>
        <v>Senior</v>
      </c>
      <c r="G1529">
        <v>44869</v>
      </c>
      <c r="H1529" t="str">
        <f>TEXT('Vrinda Store'!$G1529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'Vrinda Store'!$E1530&gt;50,"Senior",IF('Vrinda Store'!$E1530&gt;=30,"Adult","Teenager"))</f>
        <v>Senior</v>
      </c>
      <c r="G1530">
        <v>44869</v>
      </c>
      <c r="H1530" t="str">
        <f>TEXT('Vrinda Store'!$G1530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'Vrinda Store'!$E1531&gt;50,"Senior",IF('Vrinda Store'!$E1531&gt;=30,"Adult","Teenager"))</f>
        <v>Teenager</v>
      </c>
      <c r="G1531">
        <v>44869</v>
      </c>
      <c r="H1531" t="str">
        <f>TEXT('Vrinda Store'!$G1531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'Vrinda Store'!$E1532&gt;50,"Senior",IF('Vrinda Store'!$E1532&gt;=30,"Adult","Teenager"))</f>
        <v>Senior</v>
      </c>
      <c r="G1532">
        <v>44869</v>
      </c>
      <c r="H1532" t="str">
        <f>TEXT('Vrinda Store'!$G1532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'Vrinda Store'!$E1533&gt;50,"Senior",IF('Vrinda Store'!$E1533&gt;=30,"Adult","Teenager"))</f>
        <v>Adult</v>
      </c>
      <c r="G1533">
        <v>44869</v>
      </c>
      <c r="H1533" t="str">
        <f>TEXT('Vrinda Store'!$G1533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'Vrinda Store'!$E1534&gt;50,"Senior",IF('Vrinda Store'!$E1534&gt;=30,"Adult","Teenager"))</f>
        <v>Senior</v>
      </c>
      <c r="G1534">
        <v>44869</v>
      </c>
      <c r="H1534" t="str">
        <f>TEXT('Vrinda Store'!$G1534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'Vrinda Store'!$E1535&gt;50,"Senior",IF('Vrinda Store'!$E1535&gt;=30,"Adult","Teenager"))</f>
        <v>Adult</v>
      </c>
      <c r="G1535">
        <v>44869</v>
      </c>
      <c r="H1535" t="str">
        <f>TEXT('Vrinda Store'!$G1535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'Vrinda Store'!$E1536&gt;50,"Senior",IF('Vrinda Store'!$E1536&gt;=30,"Adult","Teenager"))</f>
        <v>Adult</v>
      </c>
      <c r="G1536">
        <v>44869</v>
      </c>
      <c r="H1536" t="str">
        <f>TEXT('Vrinda Store'!$G1536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'Vrinda Store'!$E1537&gt;50,"Senior",IF('Vrinda Store'!$E1537&gt;=30,"Adult","Teenager"))</f>
        <v>Teenager</v>
      </c>
      <c r="G1537">
        <v>44869</v>
      </c>
      <c r="H1537" t="str">
        <f>TEXT('Vrinda Store'!$G1537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'Vrinda Store'!$E1538&gt;50,"Senior",IF('Vrinda Store'!$E1538&gt;=30,"Adult","Teenager"))</f>
        <v>Senior</v>
      </c>
      <c r="G1538">
        <v>44869</v>
      </c>
      <c r="H1538" t="str">
        <f>TEXT('Vrinda Store'!$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'Vrinda Store'!$E1539&gt;50,"Senior",IF('Vrinda Store'!$E1539&gt;=30,"Adult","Teenager"))</f>
        <v>Adult</v>
      </c>
      <c r="G1539">
        <v>44869</v>
      </c>
      <c r="H1539" t="str">
        <f>TEXT('Vrinda Store'!$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'Vrinda Store'!$E1540&gt;50,"Senior",IF('Vrinda Store'!$E1540&gt;=30,"Adult","Teenager"))</f>
        <v>Adult</v>
      </c>
      <c r="G1540">
        <v>44869</v>
      </c>
      <c r="H1540" t="str">
        <f>TEXT('Vrinda Store'!$G1540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'Vrinda Store'!$E1541&gt;50,"Senior",IF('Vrinda Store'!$E1541&gt;=30,"Adult","Teenager"))</f>
        <v>Adult</v>
      </c>
      <c r="G1541">
        <v>44869</v>
      </c>
      <c r="H1541" t="str">
        <f>TEXT('Vrinda Store'!$G1541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'Vrinda Store'!$E1542&gt;50,"Senior",IF('Vrinda Store'!$E1542&gt;=30,"Adult","Teenager"))</f>
        <v>Adult</v>
      </c>
      <c r="G1542">
        <v>44869</v>
      </c>
      <c r="H1542" t="str">
        <f>TEXT('Vrinda Store'!$G1542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'Vrinda Store'!$E1543&gt;50,"Senior",IF('Vrinda Store'!$E1543&gt;=30,"Adult","Teenager"))</f>
        <v>Adult</v>
      </c>
      <c r="G1543">
        <v>44869</v>
      </c>
      <c r="H1543" t="str">
        <f>TEXT('Vrinda Store'!$G1543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'Vrinda Store'!$E1544&gt;50,"Senior",IF('Vrinda Store'!$E1544&gt;=30,"Adult","Teenager"))</f>
        <v>Adult</v>
      </c>
      <c r="G1544">
        <v>44869</v>
      </c>
      <c r="H1544" t="str">
        <f>TEXT('Vrinda Store'!$G1544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'Vrinda Store'!$E1545&gt;50,"Senior",IF('Vrinda Store'!$E1545&gt;=30,"Adult","Teenager"))</f>
        <v>Adult</v>
      </c>
      <c r="G1545">
        <v>44869</v>
      </c>
      <c r="H1545" t="str">
        <f>TEXT('Vrinda Store'!$G1545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'Vrinda Store'!$E1546&gt;50,"Senior",IF('Vrinda Store'!$E1546&gt;=30,"Adult","Teenager"))</f>
        <v>Teenager</v>
      </c>
      <c r="G1546">
        <v>44869</v>
      </c>
      <c r="H1546" t="str">
        <f>TEXT('Vrinda Store'!$G1546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'Vrinda Store'!$E1547&gt;50,"Senior",IF('Vrinda Store'!$E1547&gt;=30,"Adult","Teenager"))</f>
        <v>Adult</v>
      </c>
      <c r="G1547">
        <v>44869</v>
      </c>
      <c r="H1547" t="str">
        <f>TEXT('Vrinda Store'!$G1547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'Vrinda Store'!$E1548&gt;50,"Senior",IF('Vrinda Store'!$E1548&gt;=30,"Adult","Teenager"))</f>
        <v>Senior</v>
      </c>
      <c r="G1548">
        <v>44869</v>
      </c>
      <c r="H1548" t="str">
        <f>TEXT('Vrinda Store'!$G1548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'Vrinda Store'!$E1549&gt;50,"Senior",IF('Vrinda Store'!$E1549&gt;=30,"Adult","Teenager"))</f>
        <v>Teenager</v>
      </c>
      <c r="G1549">
        <v>44869</v>
      </c>
      <c r="H1549" t="str">
        <f>TEXT('Vrinda Store'!$G1549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'Vrinda Store'!$E1550&gt;50,"Senior",IF('Vrinda Store'!$E1550&gt;=30,"Adult","Teenager"))</f>
        <v>Adult</v>
      </c>
      <c r="G1550">
        <v>44869</v>
      </c>
      <c r="H1550" t="str">
        <f>TEXT('Vrinda Store'!$G1550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'Vrinda Store'!$E1551&gt;50,"Senior",IF('Vrinda Store'!$E1551&gt;=30,"Adult","Teenager"))</f>
        <v>Teenager</v>
      </c>
      <c r="G1551">
        <v>44869</v>
      </c>
      <c r="H1551" t="str">
        <f>TEXT('Vrinda Store'!$G1551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'Vrinda Store'!$E1552&gt;50,"Senior",IF('Vrinda Store'!$E1552&gt;=30,"Adult","Teenager"))</f>
        <v>Teenager</v>
      </c>
      <c r="G1552">
        <v>44869</v>
      </c>
      <c r="H1552" t="str">
        <f>TEXT('Vrinda Store'!$G1552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'Vrinda Store'!$E1553&gt;50,"Senior",IF('Vrinda Store'!$E1553&gt;=30,"Adult","Teenager"))</f>
        <v>Teenager</v>
      </c>
      <c r="G1553">
        <v>44869</v>
      </c>
      <c r="H1553" t="str">
        <f>TEXT('Vrinda Store'!$G1553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'Vrinda Store'!$E1554&gt;50,"Senior",IF('Vrinda Store'!$E1554&gt;=30,"Adult","Teenager"))</f>
        <v>Adult</v>
      </c>
      <c r="G1554">
        <v>44869</v>
      </c>
      <c r="H1554" t="str">
        <f>TEXT('Vrinda Store'!$G1554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'Vrinda Store'!$E1555&gt;50,"Senior",IF('Vrinda Store'!$E1555&gt;=30,"Adult","Teenager"))</f>
        <v>Adult</v>
      </c>
      <c r="G1555">
        <v>44869</v>
      </c>
      <c r="H1555" t="str">
        <f>TEXT('Vrinda Store'!$G1555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'Vrinda Store'!$E1556&gt;50,"Senior",IF('Vrinda Store'!$E1556&gt;=30,"Adult","Teenager"))</f>
        <v>Adult</v>
      </c>
      <c r="G1556">
        <v>44869</v>
      </c>
      <c r="H1556" t="str">
        <f>TEXT('Vrinda Store'!$G1556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'Vrinda Store'!$E1557&gt;50,"Senior",IF('Vrinda Store'!$E1557&gt;=30,"Adult","Teenager"))</f>
        <v>Teenager</v>
      </c>
      <c r="G1557">
        <v>44869</v>
      </c>
      <c r="H1557" t="str">
        <f>TEXT('Vrinda Store'!$G1557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'Vrinda Store'!$E1558&gt;50,"Senior",IF('Vrinda Store'!$E1558&gt;=30,"Adult","Teenager"))</f>
        <v>Adult</v>
      </c>
      <c r="G1558">
        <v>44869</v>
      </c>
      <c r="H1558" t="str">
        <f>TEXT('Vrinda Store'!$G1558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'Vrinda Store'!$E1559&gt;50,"Senior",IF('Vrinda Store'!$E1559&gt;=30,"Adult","Teenager"))</f>
        <v>Teenager</v>
      </c>
      <c r="G1559">
        <v>44869</v>
      </c>
      <c r="H1559" t="str">
        <f>TEXT('Vrinda Store'!$G1559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'Vrinda Store'!$E1560&gt;50,"Senior",IF('Vrinda Store'!$E1560&gt;=30,"Adult","Teenager"))</f>
        <v>Adult</v>
      </c>
      <c r="G1560">
        <v>44869</v>
      </c>
      <c r="H1560" t="str">
        <f>TEXT('Vrinda Store'!$G1560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'Vrinda Store'!$E1561&gt;50,"Senior",IF('Vrinda Store'!$E1561&gt;=30,"Adult","Teenager"))</f>
        <v>Teenager</v>
      </c>
      <c r="G1561">
        <v>44869</v>
      </c>
      <c r="H1561" t="str">
        <f>TEXT('Vrinda Store'!$G1561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'Vrinda Store'!$E1562&gt;50,"Senior",IF('Vrinda Store'!$E1562&gt;=30,"Adult","Teenager"))</f>
        <v>Teenager</v>
      </c>
      <c r="G1562">
        <v>44869</v>
      </c>
      <c r="H1562" t="str">
        <f>TEXT('Vrinda Store'!$G1562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'Vrinda Store'!$E1563&gt;50,"Senior",IF('Vrinda Store'!$E1563&gt;=30,"Adult","Teenager"))</f>
        <v>Teenager</v>
      </c>
      <c r="G1563">
        <v>44869</v>
      </c>
      <c r="H1563" t="str">
        <f>TEXT('Vrinda Store'!$G1563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'Vrinda Store'!$E1564&gt;50,"Senior",IF('Vrinda Store'!$E1564&gt;=30,"Adult","Teenager"))</f>
        <v>Teenager</v>
      </c>
      <c r="G1564">
        <v>44869</v>
      </c>
      <c r="H1564" t="str">
        <f>TEXT('Vrinda Store'!$G1564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'Vrinda Store'!$E1565&gt;50,"Senior",IF('Vrinda Store'!$E1565&gt;=30,"Adult","Teenager"))</f>
        <v>Senior</v>
      </c>
      <c r="G1565">
        <v>44869</v>
      </c>
      <c r="H1565" t="str">
        <f>TEXT('Vrinda Store'!$G1565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'Vrinda Store'!$E1566&gt;50,"Senior",IF('Vrinda Store'!$E1566&gt;=30,"Adult","Teenager"))</f>
        <v>Adult</v>
      </c>
      <c r="G1566">
        <v>44869</v>
      </c>
      <c r="H1566" t="str">
        <f>TEXT('Vrinda Store'!$G1566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'Vrinda Store'!$E1567&gt;50,"Senior",IF('Vrinda Store'!$E1567&gt;=30,"Adult","Teenager"))</f>
        <v>Teenager</v>
      </c>
      <c r="G1567">
        <v>44869</v>
      </c>
      <c r="H1567" t="str">
        <f>TEXT('Vrinda Store'!$G1567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'Vrinda Store'!$E1568&gt;50,"Senior",IF('Vrinda Store'!$E1568&gt;=30,"Adult","Teenager"))</f>
        <v>Adult</v>
      </c>
      <c r="G1568">
        <v>44869</v>
      </c>
      <c r="H1568" t="str">
        <f>TEXT('Vrinda Store'!$G1568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'Vrinda Store'!$E1569&gt;50,"Senior",IF('Vrinda Store'!$E1569&gt;=30,"Adult","Teenager"))</f>
        <v>Teenager</v>
      </c>
      <c r="G1569">
        <v>44869</v>
      </c>
      <c r="H1569" t="str">
        <f>TEXT('Vrinda Store'!$G1569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'Vrinda Store'!$E1570&gt;50,"Senior",IF('Vrinda Store'!$E1570&gt;=30,"Adult","Teenager"))</f>
        <v>Adult</v>
      </c>
      <c r="G1570">
        <v>44869</v>
      </c>
      <c r="H1570" t="str">
        <f>TEXT('Vrinda Store'!$G1570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'Vrinda Store'!$E1571&gt;50,"Senior",IF('Vrinda Store'!$E1571&gt;=30,"Adult","Teenager"))</f>
        <v>Adult</v>
      </c>
      <c r="G1571">
        <v>44869</v>
      </c>
      <c r="H1571" t="str">
        <f>TEXT('Vrinda Store'!$G1571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'Vrinda Store'!$E1572&gt;50,"Senior",IF('Vrinda Store'!$E1572&gt;=30,"Adult","Teenager"))</f>
        <v>Teenager</v>
      </c>
      <c r="G1572">
        <v>44869</v>
      </c>
      <c r="H1572" t="str">
        <f>TEXT('Vrinda Store'!$G1572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'Vrinda Store'!$E1573&gt;50,"Senior",IF('Vrinda Store'!$E1573&gt;=30,"Adult","Teenager"))</f>
        <v>Teenager</v>
      </c>
      <c r="G1573">
        <v>44869</v>
      </c>
      <c r="H1573" t="str">
        <f>TEXT('Vrinda Store'!$G1573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'Vrinda Store'!$E1574&gt;50,"Senior",IF('Vrinda Store'!$E1574&gt;=30,"Adult","Teenager"))</f>
        <v>Teenager</v>
      </c>
      <c r="G1574">
        <v>44869</v>
      </c>
      <c r="H1574" t="str">
        <f>TEXT('Vrinda Store'!$G1574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'Vrinda Store'!$E1575&gt;50,"Senior",IF('Vrinda Store'!$E1575&gt;=30,"Adult","Teenager"))</f>
        <v>Teenager</v>
      </c>
      <c r="G1575">
        <v>44869</v>
      </c>
      <c r="H1575" t="str">
        <f>TEXT('Vrinda Store'!$G1575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'Vrinda Store'!$E1576&gt;50,"Senior",IF('Vrinda Store'!$E1576&gt;=30,"Adult","Teenager"))</f>
        <v>Senior</v>
      </c>
      <c r="G1576">
        <v>44869</v>
      </c>
      <c r="H1576" t="str">
        <f>TEXT('Vrinda Store'!$G1576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'Vrinda Store'!$E1577&gt;50,"Senior",IF('Vrinda Store'!$E1577&gt;=30,"Adult","Teenager"))</f>
        <v>Adult</v>
      </c>
      <c r="G1577">
        <v>44869</v>
      </c>
      <c r="H1577" t="str">
        <f>TEXT('Vrinda Store'!$G1577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'Vrinda Store'!$E1578&gt;50,"Senior",IF('Vrinda Store'!$E1578&gt;=30,"Adult","Teenager"))</f>
        <v>Senior</v>
      </c>
      <c r="G1578">
        <v>44869</v>
      </c>
      <c r="H1578" t="str">
        <f>TEXT('Vrinda Store'!$G1578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'Vrinda Store'!$E1579&gt;50,"Senior",IF('Vrinda Store'!$E1579&gt;=30,"Adult","Teenager"))</f>
        <v>Senior</v>
      </c>
      <c r="G1579">
        <v>44869</v>
      </c>
      <c r="H1579" t="str">
        <f>TEXT('Vrinda Store'!$G1579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'Vrinda Store'!$E1580&gt;50,"Senior",IF('Vrinda Store'!$E1580&gt;=30,"Adult","Teenager"))</f>
        <v>Senior</v>
      </c>
      <c r="G1580">
        <v>44869</v>
      </c>
      <c r="H1580" t="str">
        <f>TEXT('Vrinda Store'!$G1580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'Vrinda Store'!$E1581&gt;50,"Senior",IF('Vrinda Store'!$E1581&gt;=30,"Adult","Teenager"))</f>
        <v>Adult</v>
      </c>
      <c r="G1581">
        <v>44869</v>
      </c>
      <c r="H1581" t="str">
        <f>TEXT('Vrinda Store'!$G1581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'Vrinda Store'!$E1582&gt;50,"Senior",IF('Vrinda Store'!$E1582&gt;=30,"Adult","Teenager"))</f>
        <v>Adult</v>
      </c>
      <c r="G1582">
        <v>44869</v>
      </c>
      <c r="H1582" t="str">
        <f>TEXT('Vrinda Store'!$G1582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'Vrinda Store'!$E1583&gt;50,"Senior",IF('Vrinda Store'!$E1583&gt;=30,"Adult","Teenager"))</f>
        <v>Adult</v>
      </c>
      <c r="G1583">
        <v>44869</v>
      </c>
      <c r="H1583" t="str">
        <f>TEXT('Vrinda Store'!$G1583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'Vrinda Store'!$E1584&gt;50,"Senior",IF('Vrinda Store'!$E1584&gt;=30,"Adult","Teenager"))</f>
        <v>Adult</v>
      </c>
      <c r="G1584">
        <v>44869</v>
      </c>
      <c r="H1584" t="str">
        <f>TEXT('Vrinda Store'!$G1584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'Vrinda Store'!$E1585&gt;50,"Senior",IF('Vrinda Store'!$E1585&gt;=30,"Adult","Teenager"))</f>
        <v>Adult</v>
      </c>
      <c r="G1585">
        <v>44869</v>
      </c>
      <c r="H1585" t="str">
        <f>TEXT('Vrinda Store'!$G1585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'Vrinda Store'!$E1586&gt;50,"Senior",IF('Vrinda Store'!$E1586&gt;=30,"Adult","Teenager"))</f>
        <v>Senior</v>
      </c>
      <c r="G1586">
        <v>44869</v>
      </c>
      <c r="H1586" t="str">
        <f>TEXT('Vrinda Store'!$G1586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'Vrinda Store'!$E1587&gt;50,"Senior",IF('Vrinda Store'!$E1587&gt;=30,"Adult","Teenager"))</f>
        <v>Teenager</v>
      </c>
      <c r="G1587">
        <v>44869</v>
      </c>
      <c r="H1587" t="str">
        <f>TEXT('Vrinda Store'!$G1587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'Vrinda Store'!$E1588&gt;50,"Senior",IF('Vrinda Store'!$E1588&gt;=30,"Adult","Teenager"))</f>
        <v>Teenager</v>
      </c>
      <c r="G1588">
        <v>44869</v>
      </c>
      <c r="H1588" t="str">
        <f>TEXT('Vrinda Store'!$G1588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'Vrinda Store'!$E1589&gt;50,"Senior",IF('Vrinda Store'!$E1589&gt;=30,"Adult","Teenager"))</f>
        <v>Senior</v>
      </c>
      <c r="G1589">
        <v>44869</v>
      </c>
      <c r="H1589" t="str">
        <f>TEXT('Vrinda Store'!$G1589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'Vrinda Store'!$E1590&gt;50,"Senior",IF('Vrinda Store'!$E1590&gt;=30,"Adult","Teenager"))</f>
        <v>Teenager</v>
      </c>
      <c r="G1590">
        <v>44869</v>
      </c>
      <c r="H1590" t="str">
        <f>TEXT('Vrinda Store'!$G1590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'Vrinda Store'!$E1591&gt;50,"Senior",IF('Vrinda Store'!$E1591&gt;=30,"Adult","Teenager"))</f>
        <v>Adult</v>
      </c>
      <c r="G1591">
        <v>44869</v>
      </c>
      <c r="H1591" t="str">
        <f>TEXT('Vrinda Store'!$G1591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'Vrinda Store'!$E1592&gt;50,"Senior",IF('Vrinda Store'!$E1592&gt;=30,"Adult","Teenager"))</f>
        <v>Adult</v>
      </c>
      <c r="G1592">
        <v>44869</v>
      </c>
      <c r="H1592" t="str">
        <f>TEXT('Vrinda Store'!$G1592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'Vrinda Store'!$E1593&gt;50,"Senior",IF('Vrinda Store'!$E1593&gt;=30,"Adult","Teenager"))</f>
        <v>Senior</v>
      </c>
      <c r="G1593">
        <v>44869</v>
      </c>
      <c r="H1593" t="str">
        <f>TEXT('Vrinda Store'!$G1593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'Vrinda Store'!$E1594&gt;50,"Senior",IF('Vrinda Store'!$E1594&gt;=30,"Adult","Teenager"))</f>
        <v>Adult</v>
      </c>
      <c r="G1594">
        <v>44869</v>
      </c>
      <c r="H1594" t="str">
        <f>TEXT('Vrinda Store'!$G1594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'Vrinda Store'!$E1595&gt;50,"Senior",IF('Vrinda Store'!$E1595&gt;=30,"Adult","Teenager"))</f>
        <v>Teenager</v>
      </c>
      <c r="G1595">
        <v>44869</v>
      </c>
      <c r="H1595" t="str">
        <f>TEXT('Vrinda Store'!$G1595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'Vrinda Store'!$E1596&gt;50,"Senior",IF('Vrinda Store'!$E1596&gt;=30,"Adult","Teenager"))</f>
        <v>Teenager</v>
      </c>
      <c r="G1596">
        <v>44869</v>
      </c>
      <c r="H1596" t="str">
        <f>TEXT('Vrinda Store'!$G1596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'Vrinda Store'!$E1597&gt;50,"Senior",IF('Vrinda Store'!$E1597&gt;=30,"Adult","Teenager"))</f>
        <v>Adult</v>
      </c>
      <c r="G1597">
        <v>44869</v>
      </c>
      <c r="H1597" t="str">
        <f>TEXT('Vrinda Store'!$G1597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'Vrinda Store'!$E1598&gt;50,"Senior",IF('Vrinda Store'!$E1598&gt;=30,"Adult","Teenager"))</f>
        <v>Senior</v>
      </c>
      <c r="G1598">
        <v>44869</v>
      </c>
      <c r="H1598" t="str">
        <f>TEXT('Vrinda Store'!$G1598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'Vrinda Store'!$E1599&gt;50,"Senior",IF('Vrinda Store'!$E1599&gt;=30,"Adult","Teenager"))</f>
        <v>Teenager</v>
      </c>
      <c r="G1599">
        <v>44869</v>
      </c>
      <c r="H1599" t="str">
        <f>TEXT('Vrinda Store'!$G1599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'Vrinda Store'!$E1600&gt;50,"Senior",IF('Vrinda Store'!$E1600&gt;=30,"Adult","Teenager"))</f>
        <v>Adult</v>
      </c>
      <c r="G1600">
        <v>44869</v>
      </c>
      <c r="H1600" t="str">
        <f>TEXT('Vrinda Store'!$G1600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'Vrinda Store'!$E1601&gt;50,"Senior",IF('Vrinda Store'!$E1601&gt;=30,"Adult","Teenager"))</f>
        <v>Adult</v>
      </c>
      <c r="G1601">
        <v>44869</v>
      </c>
      <c r="H1601" t="str">
        <f>TEXT('Vrinda Store'!$G1601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'Vrinda Store'!$E1602&gt;50,"Senior",IF('Vrinda Store'!$E1602&gt;=30,"Adult","Teenager"))</f>
        <v>Adult</v>
      </c>
      <c r="G1602">
        <v>44869</v>
      </c>
      <c r="H1602" t="str">
        <f>TEXT('Vrinda Store'!$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'Vrinda Store'!$E1603&gt;50,"Senior",IF('Vrinda Store'!$E1603&gt;=30,"Adult","Teenager"))</f>
        <v>Adult</v>
      </c>
      <c r="G1603">
        <v>44869</v>
      </c>
      <c r="H1603" t="str">
        <f>TEXT('Vrinda Store'!$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'Vrinda Store'!$E1604&gt;50,"Senior",IF('Vrinda Store'!$E1604&gt;=30,"Adult","Teenager"))</f>
        <v>Adult</v>
      </c>
      <c r="G1604">
        <v>44869</v>
      </c>
      <c r="H1604" t="str">
        <f>TEXT('Vrinda Store'!$G1604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'Vrinda Store'!$E1605&gt;50,"Senior",IF('Vrinda Store'!$E1605&gt;=30,"Adult","Teenager"))</f>
        <v>Teenager</v>
      </c>
      <c r="G1605">
        <v>44869</v>
      </c>
      <c r="H1605" t="str">
        <f>TEXT('Vrinda Store'!$G1605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'Vrinda Store'!$E1606&gt;50,"Senior",IF('Vrinda Store'!$E1606&gt;=30,"Adult","Teenager"))</f>
        <v>Adult</v>
      </c>
      <c r="G1606">
        <v>44869</v>
      </c>
      <c r="H1606" t="str">
        <f>TEXT('Vrinda Store'!$G1606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'Vrinda Store'!$E1607&gt;50,"Senior",IF('Vrinda Store'!$E1607&gt;=30,"Adult","Teenager"))</f>
        <v>Teenager</v>
      </c>
      <c r="G1607">
        <v>44869</v>
      </c>
      <c r="H1607" t="str">
        <f>TEXT('Vrinda Store'!$G1607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'Vrinda Store'!$E1608&gt;50,"Senior",IF('Vrinda Store'!$E1608&gt;=30,"Adult","Teenager"))</f>
        <v>Senior</v>
      </c>
      <c r="G1608">
        <v>44869</v>
      </c>
      <c r="H1608" t="str">
        <f>TEXT('Vrinda Store'!$G1608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'Vrinda Store'!$E1609&gt;50,"Senior",IF('Vrinda Store'!$E1609&gt;=30,"Adult","Teenager"))</f>
        <v>Adult</v>
      </c>
      <c r="G1609">
        <v>44869</v>
      </c>
      <c r="H1609" t="str">
        <f>TEXT('Vrinda Store'!$G1609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'Vrinda Store'!$E1610&gt;50,"Senior",IF('Vrinda Store'!$E1610&gt;=30,"Adult","Teenager"))</f>
        <v>Adult</v>
      </c>
      <c r="G1610">
        <v>44869</v>
      </c>
      <c r="H1610" t="str">
        <f>TEXT('Vrinda Store'!$G1610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'Vrinda Store'!$E1611&gt;50,"Senior",IF('Vrinda Store'!$E1611&gt;=30,"Adult","Teenager"))</f>
        <v>Teenager</v>
      </c>
      <c r="G1611">
        <v>44869</v>
      </c>
      <c r="H1611" t="str">
        <f>TEXT('Vrinda Store'!$G1611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'Vrinda Store'!$E1612&gt;50,"Senior",IF('Vrinda Store'!$E1612&gt;=30,"Adult","Teenager"))</f>
        <v>Teenager</v>
      </c>
      <c r="G1612">
        <v>44869</v>
      </c>
      <c r="H1612" t="str">
        <f>TEXT('Vrinda Store'!$G1612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'Vrinda Store'!$E1613&gt;50,"Senior",IF('Vrinda Store'!$E1613&gt;=30,"Adult","Teenager"))</f>
        <v>Senior</v>
      </c>
      <c r="G1613">
        <v>44869</v>
      </c>
      <c r="H1613" t="str">
        <f>TEXT('Vrinda Store'!$G1613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'Vrinda Store'!$E1614&gt;50,"Senior",IF('Vrinda Store'!$E1614&gt;=30,"Adult","Teenager"))</f>
        <v>Adult</v>
      </c>
      <c r="G1614">
        <v>44869</v>
      </c>
      <c r="H1614" t="str">
        <f>TEXT('Vrinda Store'!$G1614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'Vrinda Store'!$E1615&gt;50,"Senior",IF('Vrinda Store'!$E1615&gt;=30,"Adult","Teenager"))</f>
        <v>Teenager</v>
      </c>
      <c r="G1615">
        <v>44869</v>
      </c>
      <c r="H1615" t="str">
        <f>TEXT('Vrinda Store'!$G1615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'Vrinda Store'!$E1616&gt;50,"Senior",IF('Vrinda Store'!$E1616&gt;=30,"Adult","Teenager"))</f>
        <v>Adult</v>
      </c>
      <c r="G1616">
        <v>44869</v>
      </c>
      <c r="H1616" t="str">
        <f>TEXT('Vrinda Store'!$G1616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'Vrinda Store'!$E1617&gt;50,"Senior",IF('Vrinda Store'!$E1617&gt;=30,"Adult","Teenager"))</f>
        <v>Senior</v>
      </c>
      <c r="G1617">
        <v>44869</v>
      </c>
      <c r="H1617" t="str">
        <f>TEXT('Vrinda Store'!$G1617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'Vrinda Store'!$E1618&gt;50,"Senior",IF('Vrinda Store'!$E1618&gt;=30,"Adult","Teenager"))</f>
        <v>Adult</v>
      </c>
      <c r="G1618">
        <v>44869</v>
      </c>
      <c r="H1618" t="str">
        <f>TEXT('Vrinda Store'!$G1618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'Vrinda Store'!$E1619&gt;50,"Senior",IF('Vrinda Store'!$E1619&gt;=30,"Adult","Teenager"))</f>
        <v>Adult</v>
      </c>
      <c r="G1619">
        <v>44869</v>
      </c>
      <c r="H1619" t="str">
        <f>TEXT('Vrinda Store'!$G1619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'Vrinda Store'!$E1620&gt;50,"Senior",IF('Vrinda Store'!$E1620&gt;=30,"Adult","Teenager"))</f>
        <v>Teenager</v>
      </c>
      <c r="G1620">
        <v>44869</v>
      </c>
      <c r="H1620" t="str">
        <f>TEXT('Vrinda Store'!$G1620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'Vrinda Store'!$E1621&gt;50,"Senior",IF('Vrinda Store'!$E1621&gt;=30,"Adult","Teenager"))</f>
        <v>Adult</v>
      </c>
      <c r="G1621">
        <v>44869</v>
      </c>
      <c r="H1621" t="str">
        <f>TEXT('Vrinda Store'!$G1621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'Vrinda Store'!$E1622&gt;50,"Senior",IF('Vrinda Store'!$E1622&gt;=30,"Adult","Teenager"))</f>
        <v>Senior</v>
      </c>
      <c r="G1622">
        <v>44869</v>
      </c>
      <c r="H1622" t="str">
        <f>TEXT('Vrinda Store'!$G1622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'Vrinda Store'!$E1623&gt;50,"Senior",IF('Vrinda Store'!$E1623&gt;=30,"Adult","Teenager"))</f>
        <v>Adult</v>
      </c>
      <c r="G1623">
        <v>44869</v>
      </c>
      <c r="H1623" t="str">
        <f>TEXT('Vrinda Store'!$G1623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'Vrinda Store'!$E1624&gt;50,"Senior",IF('Vrinda Store'!$E1624&gt;=30,"Adult","Teenager"))</f>
        <v>Senior</v>
      </c>
      <c r="G1624">
        <v>44869</v>
      </c>
      <c r="H1624" t="str">
        <f>TEXT('Vrinda Store'!$G1624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'Vrinda Store'!$E1625&gt;50,"Senior",IF('Vrinda Store'!$E1625&gt;=30,"Adult","Teenager"))</f>
        <v>Teenager</v>
      </c>
      <c r="G1625">
        <v>44869</v>
      </c>
      <c r="H1625" t="str">
        <f>TEXT('Vrinda Store'!$G1625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'Vrinda Store'!$E1626&gt;50,"Senior",IF('Vrinda Store'!$E1626&gt;=30,"Adult","Teenager"))</f>
        <v>Teenager</v>
      </c>
      <c r="G1626">
        <v>44869</v>
      </c>
      <c r="H1626" t="str">
        <f>TEXT('Vrinda Store'!$G1626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'Vrinda Store'!$E1627&gt;50,"Senior",IF('Vrinda Store'!$E1627&gt;=30,"Adult","Teenager"))</f>
        <v>Adult</v>
      </c>
      <c r="G1627">
        <v>44869</v>
      </c>
      <c r="H1627" t="str">
        <f>TEXT('Vrinda Store'!$G1627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'Vrinda Store'!$E1628&gt;50,"Senior",IF('Vrinda Store'!$E1628&gt;=30,"Adult","Teenager"))</f>
        <v>Adult</v>
      </c>
      <c r="G1628">
        <v>44869</v>
      </c>
      <c r="H1628" t="str">
        <f>TEXT('Vrinda Store'!$G1628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'Vrinda Store'!$E1629&gt;50,"Senior",IF('Vrinda Store'!$E1629&gt;=30,"Adult","Teenager"))</f>
        <v>Senior</v>
      </c>
      <c r="G1629">
        <v>44869</v>
      </c>
      <c r="H1629" t="str">
        <f>TEXT('Vrinda Store'!$G1629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'Vrinda Store'!$E1630&gt;50,"Senior",IF('Vrinda Store'!$E1630&gt;=30,"Adult","Teenager"))</f>
        <v>Adult</v>
      </c>
      <c r="G1630">
        <v>44869</v>
      </c>
      <c r="H1630" t="str">
        <f>TEXT('Vrinda Store'!$G1630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'Vrinda Store'!$E1631&gt;50,"Senior",IF('Vrinda Store'!$E1631&gt;=30,"Adult","Teenager"))</f>
        <v>Adult</v>
      </c>
      <c r="G1631">
        <v>44869</v>
      </c>
      <c r="H1631" t="str">
        <f>TEXT('Vrinda Store'!$G1631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'Vrinda Store'!$E1632&gt;50,"Senior",IF('Vrinda Store'!$E1632&gt;=30,"Adult","Teenager"))</f>
        <v>Adult</v>
      </c>
      <c r="G1632">
        <v>44869</v>
      </c>
      <c r="H1632" t="str">
        <f>TEXT('Vrinda Store'!$G1632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'Vrinda Store'!$E1633&gt;50,"Senior",IF('Vrinda Store'!$E1633&gt;=30,"Adult","Teenager"))</f>
        <v>Senior</v>
      </c>
      <c r="G1633">
        <v>44869</v>
      </c>
      <c r="H1633" t="str">
        <f>TEXT('Vrinda Store'!$G1633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'Vrinda Store'!$E1634&gt;50,"Senior",IF('Vrinda Store'!$E1634&gt;=30,"Adult","Teenager"))</f>
        <v>Adult</v>
      </c>
      <c r="G1634">
        <v>44869</v>
      </c>
      <c r="H1634" t="str">
        <f>TEXT('Vrinda Store'!$G1634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'Vrinda Store'!$E1635&gt;50,"Senior",IF('Vrinda Store'!$E1635&gt;=30,"Adult","Teenager"))</f>
        <v>Adult</v>
      </c>
      <c r="G1635">
        <v>44869</v>
      </c>
      <c r="H1635" t="str">
        <f>TEXT('Vrinda Store'!$G1635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'Vrinda Store'!$E1636&gt;50,"Senior",IF('Vrinda Store'!$E1636&gt;=30,"Adult","Teenager"))</f>
        <v>Adult</v>
      </c>
      <c r="G1636">
        <v>44869</v>
      </c>
      <c r="H1636" t="str">
        <f>TEXT('Vrinda Store'!$G1636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'Vrinda Store'!$E1637&gt;50,"Senior",IF('Vrinda Store'!$E1637&gt;=30,"Adult","Teenager"))</f>
        <v>Adult</v>
      </c>
      <c r="G1637">
        <v>44869</v>
      </c>
      <c r="H1637" t="str">
        <f>TEXT('Vrinda Store'!$G1637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'Vrinda Store'!$E1638&gt;50,"Senior",IF('Vrinda Store'!$E1638&gt;=30,"Adult","Teenager"))</f>
        <v>Senior</v>
      </c>
      <c r="G1638">
        <v>44869</v>
      </c>
      <c r="H1638" t="str">
        <f>TEXT('Vrinda Store'!$G1638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'Vrinda Store'!$E1639&gt;50,"Senior",IF('Vrinda Store'!$E1639&gt;=30,"Adult","Teenager"))</f>
        <v>Adult</v>
      </c>
      <c r="G1639">
        <v>44869</v>
      </c>
      <c r="H1639" t="str">
        <f>TEXT('Vrinda Store'!$G1639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'Vrinda Store'!$E1640&gt;50,"Senior",IF('Vrinda Store'!$E1640&gt;=30,"Adult","Teenager"))</f>
        <v>Teenager</v>
      </c>
      <c r="G1640">
        <v>44869</v>
      </c>
      <c r="H1640" t="str">
        <f>TEXT('Vrinda Store'!$G1640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'Vrinda Store'!$E1641&gt;50,"Senior",IF('Vrinda Store'!$E1641&gt;=30,"Adult","Teenager"))</f>
        <v>Teenager</v>
      </c>
      <c r="G1641">
        <v>44869</v>
      </c>
      <c r="H1641" t="str">
        <f>TEXT('Vrinda Store'!$G1641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'Vrinda Store'!$E1642&gt;50,"Senior",IF('Vrinda Store'!$E1642&gt;=30,"Adult","Teenager"))</f>
        <v>Adult</v>
      </c>
      <c r="G1642">
        <v>44869</v>
      </c>
      <c r="H1642" t="str">
        <f>TEXT('Vrinda Store'!$G1642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'Vrinda Store'!$E1643&gt;50,"Senior",IF('Vrinda Store'!$E1643&gt;=30,"Adult","Teenager"))</f>
        <v>Teenager</v>
      </c>
      <c r="G1643">
        <v>44869</v>
      </c>
      <c r="H1643" t="str">
        <f>TEXT('Vrinda Store'!$G1643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'Vrinda Store'!$E1644&gt;50,"Senior",IF('Vrinda Store'!$E1644&gt;=30,"Adult","Teenager"))</f>
        <v>Teenager</v>
      </c>
      <c r="G1644">
        <v>44869</v>
      </c>
      <c r="H1644" t="str">
        <f>TEXT('Vrinda Store'!$G1644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'Vrinda Store'!$E1645&gt;50,"Senior",IF('Vrinda Store'!$E1645&gt;=30,"Adult","Teenager"))</f>
        <v>Adult</v>
      </c>
      <c r="G1645">
        <v>44869</v>
      </c>
      <c r="H1645" t="str">
        <f>TEXT('Vrinda Store'!$G1645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'Vrinda Store'!$E1646&gt;50,"Senior",IF('Vrinda Store'!$E1646&gt;=30,"Adult","Teenager"))</f>
        <v>Adult</v>
      </c>
      <c r="G1646">
        <v>44869</v>
      </c>
      <c r="H1646" t="str">
        <f>TEXT('Vrinda Store'!$G1646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'Vrinda Store'!$E1647&gt;50,"Senior",IF('Vrinda Store'!$E1647&gt;=30,"Adult","Teenager"))</f>
        <v>Adult</v>
      </c>
      <c r="G1647">
        <v>44869</v>
      </c>
      <c r="H1647" t="str">
        <f>TEXT('Vrinda Store'!$G1647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'Vrinda Store'!$E1648&gt;50,"Senior",IF('Vrinda Store'!$E1648&gt;=30,"Adult","Teenager"))</f>
        <v>Adult</v>
      </c>
      <c r="G1648">
        <v>44869</v>
      </c>
      <c r="H1648" t="str">
        <f>TEXT('Vrinda Store'!$G1648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'Vrinda Store'!$E1649&gt;50,"Senior",IF('Vrinda Store'!$E1649&gt;=30,"Adult","Teenager"))</f>
        <v>Senior</v>
      </c>
      <c r="G1649">
        <v>44869</v>
      </c>
      <c r="H1649" t="str">
        <f>TEXT('Vrinda Store'!$G1649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'Vrinda Store'!$E1650&gt;50,"Senior",IF('Vrinda Store'!$E1650&gt;=30,"Adult","Teenager"))</f>
        <v>Teenager</v>
      </c>
      <c r="G1650">
        <v>44869</v>
      </c>
      <c r="H1650" t="str">
        <f>TEXT('Vrinda Store'!$G1650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'Vrinda Store'!$E1651&gt;50,"Senior",IF('Vrinda Store'!$E1651&gt;=30,"Adult","Teenager"))</f>
        <v>Adult</v>
      </c>
      <c r="G1651">
        <v>44869</v>
      </c>
      <c r="H1651" t="str">
        <f>TEXT('Vrinda Store'!$G1651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'Vrinda Store'!$E1652&gt;50,"Senior",IF('Vrinda Store'!$E1652&gt;=30,"Adult","Teenager"))</f>
        <v>Senior</v>
      </c>
      <c r="G1652">
        <v>44869</v>
      </c>
      <c r="H1652" t="str">
        <f>TEXT('Vrinda Store'!$G1652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'Vrinda Store'!$E1653&gt;50,"Senior",IF('Vrinda Store'!$E1653&gt;=30,"Adult","Teenager"))</f>
        <v>Adult</v>
      </c>
      <c r="G1653">
        <v>44869</v>
      </c>
      <c r="H1653" t="str">
        <f>TEXT('Vrinda Store'!$G1653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'Vrinda Store'!$E1654&gt;50,"Senior",IF('Vrinda Store'!$E1654&gt;=30,"Adult","Teenager"))</f>
        <v>Adult</v>
      </c>
      <c r="G1654">
        <v>44869</v>
      </c>
      <c r="H1654" t="str">
        <f>TEXT('Vrinda Store'!$G1654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'Vrinda Store'!$E1655&gt;50,"Senior",IF('Vrinda Store'!$E1655&gt;=30,"Adult","Teenager"))</f>
        <v>Adult</v>
      </c>
      <c r="G1655">
        <v>44869</v>
      </c>
      <c r="H1655" t="str">
        <f>TEXT('Vrinda Store'!$G1655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'Vrinda Store'!$E1656&gt;50,"Senior",IF('Vrinda Store'!$E1656&gt;=30,"Adult","Teenager"))</f>
        <v>Senior</v>
      </c>
      <c r="G1656">
        <v>44869</v>
      </c>
      <c r="H1656" t="str">
        <f>TEXT('Vrinda Store'!$G1656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'Vrinda Store'!$E1657&gt;50,"Senior",IF('Vrinda Store'!$E1657&gt;=30,"Adult","Teenager"))</f>
        <v>Adult</v>
      </c>
      <c r="G1657">
        <v>44869</v>
      </c>
      <c r="H1657" t="str">
        <f>TEXT('Vrinda Store'!$G1657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'Vrinda Store'!$E1658&gt;50,"Senior",IF('Vrinda Store'!$E1658&gt;=30,"Adult","Teenager"))</f>
        <v>Adult</v>
      </c>
      <c r="G1658">
        <v>44869</v>
      </c>
      <c r="H1658" t="str">
        <f>TEXT('Vrinda Store'!$G1658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'Vrinda Store'!$E1659&gt;50,"Senior",IF('Vrinda Store'!$E1659&gt;=30,"Adult","Teenager"))</f>
        <v>Teenager</v>
      </c>
      <c r="G1659">
        <v>44869</v>
      </c>
      <c r="H1659" t="str">
        <f>TEXT('Vrinda Store'!$G1659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'Vrinda Store'!$E1660&gt;50,"Senior",IF('Vrinda Store'!$E1660&gt;=30,"Adult","Teenager"))</f>
        <v>Teenager</v>
      </c>
      <c r="G1660">
        <v>44869</v>
      </c>
      <c r="H1660" t="str">
        <f>TEXT('Vrinda Store'!$G1660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'Vrinda Store'!$E1661&gt;50,"Senior",IF('Vrinda Store'!$E1661&gt;=30,"Adult","Teenager"))</f>
        <v>Adult</v>
      </c>
      <c r="G1661">
        <v>44869</v>
      </c>
      <c r="H1661" t="str">
        <f>TEXT('Vrinda Store'!$G1661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'Vrinda Store'!$E1662&gt;50,"Senior",IF('Vrinda Store'!$E1662&gt;=30,"Adult","Teenager"))</f>
        <v>Teenager</v>
      </c>
      <c r="G1662">
        <v>44869</v>
      </c>
      <c r="H1662" t="str">
        <f>TEXT('Vrinda Store'!$G1662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'Vrinda Store'!$E1663&gt;50,"Senior",IF('Vrinda Store'!$E1663&gt;=30,"Adult","Teenager"))</f>
        <v>Adult</v>
      </c>
      <c r="G1663">
        <v>44869</v>
      </c>
      <c r="H1663" t="str">
        <f>TEXT('Vrinda Store'!$G1663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'Vrinda Store'!$E1664&gt;50,"Senior",IF('Vrinda Store'!$E1664&gt;=30,"Adult","Teenager"))</f>
        <v>Adult</v>
      </c>
      <c r="G1664">
        <v>44869</v>
      </c>
      <c r="H1664" t="str">
        <f>TEXT('Vrinda Store'!$G1664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'Vrinda Store'!$E1665&gt;50,"Senior",IF('Vrinda Store'!$E1665&gt;=30,"Adult","Teenager"))</f>
        <v>Adult</v>
      </c>
      <c r="G1665">
        <v>44869</v>
      </c>
      <c r="H1665" t="str">
        <f>TEXT('Vrinda Store'!$G1665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'Vrinda Store'!$E1666&gt;50,"Senior",IF('Vrinda Store'!$E1666&gt;=30,"Adult","Teenager"))</f>
        <v>Senior</v>
      </c>
      <c r="G1666">
        <v>44869</v>
      </c>
      <c r="H1666" t="str">
        <f>TEXT('Vrinda Store'!$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'Vrinda Store'!$E1667&gt;50,"Senior",IF('Vrinda Store'!$E1667&gt;=30,"Adult","Teenager"))</f>
        <v>Adult</v>
      </c>
      <c r="G1667">
        <v>44869</v>
      </c>
      <c r="H1667" t="str">
        <f>TEXT('Vrinda Store'!$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'Vrinda Store'!$E1668&gt;50,"Senior",IF('Vrinda Store'!$E1668&gt;=30,"Adult","Teenager"))</f>
        <v>Adult</v>
      </c>
      <c r="G1668">
        <v>44869</v>
      </c>
      <c r="H1668" t="str">
        <f>TEXT('Vrinda Store'!$G1668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'Vrinda Store'!$E1669&gt;50,"Senior",IF('Vrinda Store'!$E1669&gt;=30,"Adult","Teenager"))</f>
        <v>Adult</v>
      </c>
      <c r="G1669">
        <v>44869</v>
      </c>
      <c r="H1669" t="str">
        <f>TEXT('Vrinda Store'!$G1669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'Vrinda Store'!$E1670&gt;50,"Senior",IF('Vrinda Store'!$E1670&gt;=30,"Adult","Teenager"))</f>
        <v>Teenager</v>
      </c>
      <c r="G1670">
        <v>44869</v>
      </c>
      <c r="H1670" t="str">
        <f>TEXT('Vrinda Store'!$G1670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'Vrinda Store'!$E1671&gt;50,"Senior",IF('Vrinda Store'!$E1671&gt;=30,"Adult","Teenager"))</f>
        <v>Adult</v>
      </c>
      <c r="G1671">
        <v>44869</v>
      </c>
      <c r="H1671" t="str">
        <f>TEXT('Vrinda Store'!$G1671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'Vrinda Store'!$E1672&gt;50,"Senior",IF('Vrinda Store'!$E1672&gt;=30,"Adult","Teenager"))</f>
        <v>Adult</v>
      </c>
      <c r="G1672">
        <v>44869</v>
      </c>
      <c r="H1672" t="str">
        <f>TEXT('Vrinda Store'!$G1672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'Vrinda Store'!$E1673&gt;50,"Senior",IF('Vrinda Store'!$E1673&gt;=30,"Adult","Teenager"))</f>
        <v>Senior</v>
      </c>
      <c r="G1673">
        <v>44869</v>
      </c>
      <c r="H1673" t="str">
        <f>TEXT('Vrinda Store'!$G1673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'Vrinda Store'!$E1674&gt;50,"Senior",IF('Vrinda Store'!$E1674&gt;=30,"Adult","Teenager"))</f>
        <v>Adult</v>
      </c>
      <c r="G1674">
        <v>44869</v>
      </c>
      <c r="H1674" t="str">
        <f>TEXT('Vrinda Store'!$G1674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'Vrinda Store'!$E1675&gt;50,"Senior",IF('Vrinda Store'!$E1675&gt;=30,"Adult","Teenager"))</f>
        <v>Adult</v>
      </c>
      <c r="G1675">
        <v>44869</v>
      </c>
      <c r="H1675" t="str">
        <f>TEXT('Vrinda Store'!$G1675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'Vrinda Store'!$E1676&gt;50,"Senior",IF('Vrinda Store'!$E1676&gt;=30,"Adult","Teenager"))</f>
        <v>Senior</v>
      </c>
      <c r="G1676">
        <v>44869</v>
      </c>
      <c r="H1676" t="str">
        <f>TEXT('Vrinda Store'!$G1676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'Vrinda Store'!$E1677&gt;50,"Senior",IF('Vrinda Store'!$E1677&gt;=30,"Adult","Teenager"))</f>
        <v>Teenager</v>
      </c>
      <c r="G1677">
        <v>44869</v>
      </c>
      <c r="H1677" t="str">
        <f>TEXT('Vrinda Store'!$G1677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'Vrinda Store'!$E1678&gt;50,"Senior",IF('Vrinda Store'!$E1678&gt;=30,"Adult","Teenager"))</f>
        <v>Adult</v>
      </c>
      <c r="G1678">
        <v>44869</v>
      </c>
      <c r="H1678" t="str">
        <f>TEXT('Vrinda Store'!$G1678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'Vrinda Store'!$E1679&gt;50,"Senior",IF('Vrinda Store'!$E1679&gt;=30,"Adult","Teenager"))</f>
        <v>Teenager</v>
      </c>
      <c r="G1679">
        <v>44869</v>
      </c>
      <c r="H1679" t="str">
        <f>TEXT('Vrinda Store'!$G1679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'Vrinda Store'!$E1680&gt;50,"Senior",IF('Vrinda Store'!$E1680&gt;=30,"Adult","Teenager"))</f>
        <v>Senior</v>
      </c>
      <c r="G1680">
        <v>44869</v>
      </c>
      <c r="H1680" t="str">
        <f>TEXT('Vrinda Store'!$G1680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'Vrinda Store'!$E1681&gt;50,"Senior",IF('Vrinda Store'!$E1681&gt;=30,"Adult","Teenager"))</f>
        <v>Adult</v>
      </c>
      <c r="G1681">
        <v>44869</v>
      </c>
      <c r="H1681" t="str">
        <f>TEXT('Vrinda Store'!$G1681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'Vrinda Store'!$E1682&gt;50,"Senior",IF('Vrinda Store'!$E1682&gt;=30,"Adult","Teenager"))</f>
        <v>Adult</v>
      </c>
      <c r="G1682">
        <v>44869</v>
      </c>
      <c r="H1682" t="str">
        <f>TEXT('Vrinda Store'!$G1682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'Vrinda Store'!$E1683&gt;50,"Senior",IF('Vrinda Store'!$E1683&gt;=30,"Adult","Teenager"))</f>
        <v>Adult</v>
      </c>
      <c r="G1683">
        <v>44869</v>
      </c>
      <c r="H1683" t="str">
        <f>TEXT('Vrinda Store'!$G1683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'Vrinda Store'!$E1684&gt;50,"Senior",IF('Vrinda Store'!$E1684&gt;=30,"Adult","Teenager"))</f>
        <v>Senior</v>
      </c>
      <c r="G1684">
        <v>44869</v>
      </c>
      <c r="H1684" t="str">
        <f>TEXT('Vrinda Store'!$G1684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'Vrinda Store'!$E1685&gt;50,"Senior",IF('Vrinda Store'!$E1685&gt;=30,"Adult","Teenager"))</f>
        <v>Adult</v>
      </c>
      <c r="G1685">
        <v>44869</v>
      </c>
      <c r="H1685" t="str">
        <f>TEXT('Vrinda Store'!$G1685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'Vrinda Store'!$E1686&gt;50,"Senior",IF('Vrinda Store'!$E1686&gt;=30,"Adult","Teenager"))</f>
        <v>Teenager</v>
      </c>
      <c r="G1686">
        <v>44869</v>
      </c>
      <c r="H1686" t="str">
        <f>TEXT('Vrinda Store'!$G1686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'Vrinda Store'!$E1687&gt;50,"Senior",IF('Vrinda Store'!$E1687&gt;=30,"Adult","Teenager"))</f>
        <v>Teenager</v>
      </c>
      <c r="G1687">
        <v>44869</v>
      </c>
      <c r="H1687" t="str">
        <f>TEXT('Vrinda Store'!$G1687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'Vrinda Store'!$E1688&gt;50,"Senior",IF('Vrinda Store'!$E1688&gt;=30,"Adult","Teenager"))</f>
        <v>Teenager</v>
      </c>
      <c r="G1688">
        <v>44869</v>
      </c>
      <c r="H1688" t="str">
        <f>TEXT('Vrinda Store'!$G1688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'Vrinda Store'!$E1689&gt;50,"Senior",IF('Vrinda Store'!$E1689&gt;=30,"Adult","Teenager"))</f>
        <v>Adult</v>
      </c>
      <c r="G1689">
        <v>44869</v>
      </c>
      <c r="H1689" t="str">
        <f>TEXT('Vrinda Store'!$G1689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'Vrinda Store'!$E1690&gt;50,"Senior",IF('Vrinda Store'!$E1690&gt;=30,"Adult","Teenager"))</f>
        <v>Adult</v>
      </c>
      <c r="G1690">
        <v>44869</v>
      </c>
      <c r="H1690" t="str">
        <f>TEXT('Vrinda Store'!$G1690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'Vrinda Store'!$E1691&gt;50,"Senior",IF('Vrinda Store'!$E1691&gt;=30,"Adult","Teenager"))</f>
        <v>Adult</v>
      </c>
      <c r="G1691">
        <v>44869</v>
      </c>
      <c r="H1691" t="str">
        <f>TEXT('Vrinda Store'!$G1691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'Vrinda Store'!$E1692&gt;50,"Senior",IF('Vrinda Store'!$E1692&gt;=30,"Adult","Teenager"))</f>
        <v>Senior</v>
      </c>
      <c r="G1692">
        <v>44869</v>
      </c>
      <c r="H1692" t="str">
        <f>TEXT('Vrinda Store'!$G1692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'Vrinda Store'!$E1693&gt;50,"Senior",IF('Vrinda Store'!$E1693&gt;=30,"Adult","Teenager"))</f>
        <v>Teenager</v>
      </c>
      <c r="G1693">
        <v>44869</v>
      </c>
      <c r="H1693" t="str">
        <f>TEXT('Vrinda Store'!$G1693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'Vrinda Store'!$E1694&gt;50,"Senior",IF('Vrinda Store'!$E1694&gt;=30,"Adult","Teenager"))</f>
        <v>Teenager</v>
      </c>
      <c r="G1694">
        <v>44869</v>
      </c>
      <c r="H1694" t="str">
        <f>TEXT('Vrinda Store'!$G1694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'Vrinda Store'!$E1695&gt;50,"Senior",IF('Vrinda Store'!$E1695&gt;=30,"Adult","Teenager"))</f>
        <v>Adult</v>
      </c>
      <c r="G1695">
        <v>44869</v>
      </c>
      <c r="H1695" t="str">
        <f>TEXT('Vrinda Store'!$G1695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'Vrinda Store'!$E1696&gt;50,"Senior",IF('Vrinda Store'!$E1696&gt;=30,"Adult","Teenager"))</f>
        <v>Adult</v>
      </c>
      <c r="G1696">
        <v>44869</v>
      </c>
      <c r="H1696" t="str">
        <f>TEXT('Vrinda Store'!$G1696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'Vrinda Store'!$E1697&gt;50,"Senior",IF('Vrinda Store'!$E1697&gt;=30,"Adult","Teenager"))</f>
        <v>Adult</v>
      </c>
      <c r="G1697">
        <v>44869</v>
      </c>
      <c r="H1697" t="str">
        <f>TEXT('Vrinda Store'!$G1697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'Vrinda Store'!$E1698&gt;50,"Senior",IF('Vrinda Store'!$E1698&gt;=30,"Adult","Teenager"))</f>
        <v>Teenager</v>
      </c>
      <c r="G1698">
        <v>44869</v>
      </c>
      <c r="H1698" t="str">
        <f>TEXT('Vrinda Store'!$G1698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'Vrinda Store'!$E1699&gt;50,"Senior",IF('Vrinda Store'!$E1699&gt;=30,"Adult","Teenager"))</f>
        <v>Senior</v>
      </c>
      <c r="G1699">
        <v>44869</v>
      </c>
      <c r="H1699" t="str">
        <f>TEXT('Vrinda Store'!$G1699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'Vrinda Store'!$E1700&gt;50,"Senior",IF('Vrinda Store'!$E1700&gt;=30,"Adult","Teenager"))</f>
        <v>Adult</v>
      </c>
      <c r="G1700">
        <v>44869</v>
      </c>
      <c r="H1700" t="str">
        <f>TEXT('Vrinda Store'!$G1700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'Vrinda Store'!$E1701&gt;50,"Senior",IF('Vrinda Store'!$E1701&gt;=30,"Adult","Teenager"))</f>
        <v>Adult</v>
      </c>
      <c r="G1701">
        <v>44869</v>
      </c>
      <c r="H1701" t="str">
        <f>TEXT('Vrinda Store'!$G1701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'Vrinda Store'!$E1702&gt;50,"Senior",IF('Vrinda Store'!$E1702&gt;=30,"Adult","Teenager"))</f>
        <v>Adult</v>
      </c>
      <c r="G1702">
        <v>44869</v>
      </c>
      <c r="H1702" t="str">
        <f>TEXT('Vrinda Store'!$G1702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'Vrinda Store'!$E1703&gt;50,"Senior",IF('Vrinda Store'!$E1703&gt;=30,"Adult","Teenager"))</f>
        <v>Teenager</v>
      </c>
      <c r="G1703">
        <v>44869</v>
      </c>
      <c r="H1703" t="str">
        <f>TEXT('Vrinda Store'!$G1703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'Vrinda Store'!$E1704&gt;50,"Senior",IF('Vrinda Store'!$E1704&gt;=30,"Adult","Teenager"))</f>
        <v>Adult</v>
      </c>
      <c r="G1704">
        <v>44869</v>
      </c>
      <c r="H1704" t="str">
        <f>TEXT('Vrinda Store'!$G1704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'Vrinda Store'!$E1705&gt;50,"Senior",IF('Vrinda Store'!$E1705&gt;=30,"Adult","Teenager"))</f>
        <v>Teenager</v>
      </c>
      <c r="G1705">
        <v>44869</v>
      </c>
      <c r="H1705" t="str">
        <f>TEXT('Vrinda Store'!$G1705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'Vrinda Store'!$E1706&gt;50,"Senior",IF('Vrinda Store'!$E1706&gt;=30,"Adult","Teenager"))</f>
        <v>Teenager</v>
      </c>
      <c r="G1706">
        <v>44869</v>
      </c>
      <c r="H1706" t="str">
        <f>TEXT('Vrinda Store'!$G1706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'Vrinda Store'!$E1707&gt;50,"Senior",IF('Vrinda Store'!$E1707&gt;=30,"Adult","Teenager"))</f>
        <v>Adult</v>
      </c>
      <c r="G1707">
        <v>44869</v>
      </c>
      <c r="H1707" t="str">
        <f>TEXT('Vrinda Store'!$G1707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'Vrinda Store'!$E1708&gt;50,"Senior",IF('Vrinda Store'!$E1708&gt;=30,"Adult","Teenager"))</f>
        <v>Senior</v>
      </c>
      <c r="G1708">
        <v>44869</v>
      </c>
      <c r="H1708" t="str">
        <f>TEXT('Vrinda Store'!$G1708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'Vrinda Store'!$E1709&gt;50,"Senior",IF('Vrinda Store'!$E1709&gt;=30,"Adult","Teenager"))</f>
        <v>Teenager</v>
      </c>
      <c r="G1709">
        <v>44869</v>
      </c>
      <c r="H1709" t="str">
        <f>TEXT('Vrinda Store'!$G1709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'Vrinda Store'!$E1710&gt;50,"Senior",IF('Vrinda Store'!$E1710&gt;=30,"Adult","Teenager"))</f>
        <v>Teenager</v>
      </c>
      <c r="G1710">
        <v>44869</v>
      </c>
      <c r="H1710" t="str">
        <f>TEXT('Vrinda Store'!$G1710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'Vrinda Store'!$E1711&gt;50,"Senior",IF('Vrinda Store'!$E1711&gt;=30,"Adult","Teenager"))</f>
        <v>Senior</v>
      </c>
      <c r="G1711">
        <v>44869</v>
      </c>
      <c r="H1711" t="str">
        <f>TEXT('Vrinda Store'!$G1711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'Vrinda Store'!$E1712&gt;50,"Senior",IF('Vrinda Store'!$E1712&gt;=30,"Adult","Teenager"))</f>
        <v>Teenager</v>
      </c>
      <c r="G1712">
        <v>44869</v>
      </c>
      <c r="H1712" t="str">
        <f>TEXT('Vrinda Store'!$G1712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'Vrinda Store'!$E1713&gt;50,"Senior",IF('Vrinda Store'!$E1713&gt;=30,"Adult","Teenager"))</f>
        <v>Adult</v>
      </c>
      <c r="G1713">
        <v>44869</v>
      </c>
      <c r="H1713" t="str">
        <f>TEXT('Vrinda Store'!$G1713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'Vrinda Store'!$E1714&gt;50,"Senior",IF('Vrinda Store'!$E1714&gt;=30,"Adult","Teenager"))</f>
        <v>Senior</v>
      </c>
      <c r="G1714">
        <v>44869</v>
      </c>
      <c r="H1714" t="str">
        <f>TEXT('Vrinda Store'!$G1714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'Vrinda Store'!$E1715&gt;50,"Senior",IF('Vrinda Store'!$E1715&gt;=30,"Adult","Teenager"))</f>
        <v>Adult</v>
      </c>
      <c r="G1715">
        <v>44869</v>
      </c>
      <c r="H1715" t="str">
        <f>TEXT('Vrinda Store'!$G1715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'Vrinda Store'!$E1716&gt;50,"Senior",IF('Vrinda Store'!$E1716&gt;=30,"Adult","Teenager"))</f>
        <v>Adult</v>
      </c>
      <c r="G1716">
        <v>44869</v>
      </c>
      <c r="H1716" t="str">
        <f>TEXT('Vrinda Store'!$G1716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'Vrinda Store'!$E1717&gt;50,"Senior",IF('Vrinda Store'!$E1717&gt;=30,"Adult","Teenager"))</f>
        <v>Adult</v>
      </c>
      <c r="G1717">
        <v>44869</v>
      </c>
      <c r="H1717" t="str">
        <f>TEXT('Vrinda Store'!$G1717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'Vrinda Store'!$E1718&gt;50,"Senior",IF('Vrinda Store'!$E1718&gt;=30,"Adult","Teenager"))</f>
        <v>Adult</v>
      </c>
      <c r="G1718">
        <v>44869</v>
      </c>
      <c r="H1718" t="str">
        <f>TEXT('Vrinda Store'!$G1718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'Vrinda Store'!$E1719&gt;50,"Senior",IF('Vrinda Store'!$E1719&gt;=30,"Adult","Teenager"))</f>
        <v>Senior</v>
      </c>
      <c r="G1719">
        <v>44869</v>
      </c>
      <c r="H1719" t="str">
        <f>TEXT('Vrinda Store'!$G1719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'Vrinda Store'!$E1720&gt;50,"Senior",IF('Vrinda Store'!$E1720&gt;=30,"Adult","Teenager"))</f>
        <v>Senior</v>
      </c>
      <c r="G1720">
        <v>44869</v>
      </c>
      <c r="H1720" t="str">
        <f>TEXT('Vrinda Store'!$G1720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'Vrinda Store'!$E1721&gt;50,"Senior",IF('Vrinda Store'!$E1721&gt;=30,"Adult","Teenager"))</f>
        <v>Adult</v>
      </c>
      <c r="G1721">
        <v>44869</v>
      </c>
      <c r="H1721" t="str">
        <f>TEXT('Vrinda Store'!$G1721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'Vrinda Store'!$E1722&gt;50,"Senior",IF('Vrinda Store'!$E1722&gt;=30,"Adult","Teenager"))</f>
        <v>Senior</v>
      </c>
      <c r="G1722">
        <v>44869</v>
      </c>
      <c r="H1722" t="str">
        <f>TEXT('Vrinda Store'!$G1722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'Vrinda Store'!$E1723&gt;50,"Senior",IF('Vrinda Store'!$E1723&gt;=30,"Adult","Teenager"))</f>
        <v>Teenager</v>
      </c>
      <c r="G1723">
        <v>44869</v>
      </c>
      <c r="H1723" t="str">
        <f>TEXT('Vrinda Store'!$G1723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'Vrinda Store'!$E1724&gt;50,"Senior",IF('Vrinda Store'!$E1724&gt;=30,"Adult","Teenager"))</f>
        <v>Adult</v>
      </c>
      <c r="G1724">
        <v>44869</v>
      </c>
      <c r="H1724" t="str">
        <f>TEXT('Vrinda Store'!$G1724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'Vrinda Store'!$E1725&gt;50,"Senior",IF('Vrinda Store'!$E1725&gt;=30,"Adult","Teenager"))</f>
        <v>Adult</v>
      </c>
      <c r="G1725">
        <v>44869</v>
      </c>
      <c r="H1725" t="str">
        <f>TEXT('Vrinda Store'!$G1725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'Vrinda Store'!$E1726&gt;50,"Senior",IF('Vrinda Store'!$E1726&gt;=30,"Adult","Teenager"))</f>
        <v>Adult</v>
      </c>
      <c r="G1726">
        <v>44869</v>
      </c>
      <c r="H1726" t="str">
        <f>TEXT('Vrinda Store'!$G1726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'Vrinda Store'!$E1727&gt;50,"Senior",IF('Vrinda Store'!$E1727&gt;=30,"Adult","Teenager"))</f>
        <v>Adult</v>
      </c>
      <c r="G1727">
        <v>44869</v>
      </c>
      <c r="H1727" t="str">
        <f>TEXT('Vrinda Store'!$G1727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'Vrinda Store'!$E1728&gt;50,"Senior",IF('Vrinda Store'!$E1728&gt;=30,"Adult","Teenager"))</f>
        <v>Teenager</v>
      </c>
      <c r="G1728">
        <v>44869</v>
      </c>
      <c r="H1728" t="str">
        <f>TEXT('Vrinda Store'!$G1728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'Vrinda Store'!$E1729&gt;50,"Senior",IF('Vrinda Store'!$E1729&gt;=30,"Adult","Teenager"))</f>
        <v>Adult</v>
      </c>
      <c r="G1729">
        <v>44869</v>
      </c>
      <c r="H1729" t="str">
        <f>TEXT('Vrinda Store'!$G1729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'Vrinda Store'!$E1730&gt;50,"Senior",IF('Vrinda Store'!$E1730&gt;=30,"Adult","Teenager"))</f>
        <v>Teenager</v>
      </c>
      <c r="G1730">
        <v>44869</v>
      </c>
      <c r="H1730" t="str">
        <f>TEXT('Vrinda Store'!$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'Vrinda Store'!$E1731&gt;50,"Senior",IF('Vrinda Store'!$E1731&gt;=30,"Adult","Teenager"))</f>
        <v>Adult</v>
      </c>
      <c r="G1731">
        <v>44869</v>
      </c>
      <c r="H1731" t="str">
        <f>TEXT('Vrinda Store'!$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'Vrinda Store'!$E1732&gt;50,"Senior",IF('Vrinda Store'!$E1732&gt;=30,"Adult","Teenager"))</f>
        <v>Senior</v>
      </c>
      <c r="G1732">
        <v>44869</v>
      </c>
      <c r="H1732" t="str">
        <f>TEXT('Vrinda Store'!$G1732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'Vrinda Store'!$E1733&gt;50,"Senior",IF('Vrinda Store'!$E1733&gt;=30,"Adult","Teenager"))</f>
        <v>Adult</v>
      </c>
      <c r="G1733">
        <v>44869</v>
      </c>
      <c r="H1733" t="str">
        <f>TEXT('Vrinda Store'!$G1733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'Vrinda Store'!$E1734&gt;50,"Senior",IF('Vrinda Store'!$E1734&gt;=30,"Adult","Teenager"))</f>
        <v>Teenager</v>
      </c>
      <c r="G1734">
        <v>44838</v>
      </c>
      <c r="H1734" t="str">
        <f>TEXT('Vrinda Store'!$G1734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'Vrinda Store'!$E1735&gt;50,"Senior",IF('Vrinda Store'!$E1735&gt;=30,"Adult","Teenager"))</f>
        <v>Senior</v>
      </c>
      <c r="G1735">
        <v>44838</v>
      </c>
      <c r="H1735" t="str">
        <f>TEXT('Vrinda Store'!$G1735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'Vrinda Store'!$E1736&gt;50,"Senior",IF('Vrinda Store'!$E1736&gt;=30,"Adult","Teenager"))</f>
        <v>Adult</v>
      </c>
      <c r="G1736">
        <v>44838</v>
      </c>
      <c r="H1736" t="str">
        <f>TEXT('Vrinda Store'!$G1736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'Vrinda Store'!$E1737&gt;50,"Senior",IF('Vrinda Store'!$E1737&gt;=30,"Adult","Teenager"))</f>
        <v>Teenager</v>
      </c>
      <c r="G1737">
        <v>44838</v>
      </c>
      <c r="H1737" t="str">
        <f>TEXT('Vrinda Store'!$G1737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'Vrinda Store'!$E1738&gt;50,"Senior",IF('Vrinda Store'!$E1738&gt;=30,"Adult","Teenager"))</f>
        <v>Teenager</v>
      </c>
      <c r="G1738">
        <v>44838</v>
      </c>
      <c r="H1738" t="str">
        <f>TEXT('Vrinda Store'!$G1738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'Vrinda Store'!$E1739&gt;50,"Senior",IF('Vrinda Store'!$E1739&gt;=30,"Adult","Teenager"))</f>
        <v>Adult</v>
      </c>
      <c r="G1739">
        <v>44838</v>
      </c>
      <c r="H1739" t="str">
        <f>TEXT('Vrinda Store'!$G1739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'Vrinda Store'!$E1740&gt;50,"Senior",IF('Vrinda Store'!$E1740&gt;=30,"Adult","Teenager"))</f>
        <v>Adult</v>
      </c>
      <c r="G1740">
        <v>44838</v>
      </c>
      <c r="H1740" t="str">
        <f>TEXT('Vrinda Store'!$G1740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'Vrinda Store'!$E1741&gt;50,"Senior",IF('Vrinda Store'!$E1741&gt;=30,"Adult","Teenager"))</f>
        <v>Adult</v>
      </c>
      <c r="G1741">
        <v>44838</v>
      </c>
      <c r="H1741" t="str">
        <f>TEXT('Vrinda Store'!$G1741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'Vrinda Store'!$E1742&gt;50,"Senior",IF('Vrinda Store'!$E1742&gt;=30,"Adult","Teenager"))</f>
        <v>Senior</v>
      </c>
      <c r="G1742">
        <v>44838</v>
      </c>
      <c r="H1742" t="str">
        <f>TEXT('Vrinda Store'!$G1742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'Vrinda Store'!$E1743&gt;50,"Senior",IF('Vrinda Store'!$E1743&gt;=30,"Adult","Teenager"))</f>
        <v>Adult</v>
      </c>
      <c r="G1743">
        <v>44838</v>
      </c>
      <c r="H1743" t="str">
        <f>TEXT('Vrinda Store'!$G1743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'Vrinda Store'!$E1744&gt;50,"Senior",IF('Vrinda Store'!$E1744&gt;=30,"Adult","Teenager"))</f>
        <v>Teenager</v>
      </c>
      <c r="G1744">
        <v>44838</v>
      </c>
      <c r="H1744" t="str">
        <f>TEXT('Vrinda Store'!$G1744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'Vrinda Store'!$E1745&gt;50,"Senior",IF('Vrinda Store'!$E1745&gt;=30,"Adult","Teenager"))</f>
        <v>Teenager</v>
      </c>
      <c r="G1745">
        <v>44838</v>
      </c>
      <c r="H1745" t="str">
        <f>TEXT('Vrinda Store'!$G1745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'Vrinda Store'!$E1746&gt;50,"Senior",IF('Vrinda Store'!$E1746&gt;=30,"Adult","Teenager"))</f>
        <v>Teenager</v>
      </c>
      <c r="G1746">
        <v>44838</v>
      </c>
      <c r="H1746" t="str">
        <f>TEXT('Vrinda Store'!$G1746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'Vrinda Store'!$E1747&gt;50,"Senior",IF('Vrinda Store'!$E1747&gt;=30,"Adult","Teenager"))</f>
        <v>Adult</v>
      </c>
      <c r="G1747">
        <v>44838</v>
      </c>
      <c r="H1747" t="str">
        <f>TEXT('Vrinda Store'!$G1747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'Vrinda Store'!$E1748&gt;50,"Senior",IF('Vrinda Store'!$E1748&gt;=30,"Adult","Teenager"))</f>
        <v>Adult</v>
      </c>
      <c r="G1748">
        <v>44838</v>
      </c>
      <c r="H1748" t="str">
        <f>TEXT('Vrinda Store'!$G1748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'Vrinda Store'!$E1749&gt;50,"Senior",IF('Vrinda Store'!$E1749&gt;=30,"Adult","Teenager"))</f>
        <v>Teenager</v>
      </c>
      <c r="G1749">
        <v>44838</v>
      </c>
      <c r="H1749" t="str">
        <f>TEXT('Vrinda Store'!$G1749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'Vrinda Store'!$E1750&gt;50,"Senior",IF('Vrinda Store'!$E1750&gt;=30,"Adult","Teenager"))</f>
        <v>Teenager</v>
      </c>
      <c r="G1750">
        <v>44838</v>
      </c>
      <c r="H1750" t="str">
        <f>TEXT('Vrinda Store'!$G1750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'Vrinda Store'!$E1751&gt;50,"Senior",IF('Vrinda Store'!$E1751&gt;=30,"Adult","Teenager"))</f>
        <v>Teenager</v>
      </c>
      <c r="G1751">
        <v>44838</v>
      </c>
      <c r="H1751" t="str">
        <f>TEXT('Vrinda Store'!$G1751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'Vrinda Store'!$E1752&gt;50,"Senior",IF('Vrinda Store'!$E1752&gt;=30,"Adult","Teenager"))</f>
        <v>Adult</v>
      </c>
      <c r="G1752">
        <v>44838</v>
      </c>
      <c r="H1752" t="str">
        <f>TEXT('Vrinda Store'!$G1752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'Vrinda Store'!$E1753&gt;50,"Senior",IF('Vrinda Store'!$E1753&gt;=30,"Adult","Teenager"))</f>
        <v>Teenager</v>
      </c>
      <c r="G1753">
        <v>44838</v>
      </c>
      <c r="H1753" t="str">
        <f>TEXT('Vrinda Store'!$G1753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'Vrinda Store'!$E1754&gt;50,"Senior",IF('Vrinda Store'!$E1754&gt;=30,"Adult","Teenager"))</f>
        <v>Senior</v>
      </c>
      <c r="G1754">
        <v>44838</v>
      </c>
      <c r="H1754" t="str">
        <f>TEXT('Vrinda Store'!$G1754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'Vrinda Store'!$E1755&gt;50,"Senior",IF('Vrinda Store'!$E1755&gt;=30,"Adult","Teenager"))</f>
        <v>Teenager</v>
      </c>
      <c r="G1755">
        <v>44838</v>
      </c>
      <c r="H1755" t="str">
        <f>TEXT('Vrinda Store'!$G1755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'Vrinda Store'!$E1756&gt;50,"Senior",IF('Vrinda Store'!$E1756&gt;=30,"Adult","Teenager"))</f>
        <v>Senior</v>
      </c>
      <c r="G1756">
        <v>44838</v>
      </c>
      <c r="H1756" t="str">
        <f>TEXT('Vrinda Store'!$G1756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'Vrinda Store'!$E1757&gt;50,"Senior",IF('Vrinda Store'!$E1757&gt;=30,"Adult","Teenager"))</f>
        <v>Adult</v>
      </c>
      <c r="G1757">
        <v>44838</v>
      </c>
      <c r="H1757" t="str">
        <f>TEXT('Vrinda Store'!$G1757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'Vrinda Store'!$E1758&gt;50,"Senior",IF('Vrinda Store'!$E1758&gt;=30,"Adult","Teenager"))</f>
        <v>Senior</v>
      </c>
      <c r="G1758">
        <v>44838</v>
      </c>
      <c r="H1758" t="str">
        <f>TEXT('Vrinda Store'!$G1758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'Vrinda Store'!$E1759&gt;50,"Senior",IF('Vrinda Store'!$E1759&gt;=30,"Adult","Teenager"))</f>
        <v>Adult</v>
      </c>
      <c r="G1759">
        <v>44838</v>
      </c>
      <c r="H1759" t="str">
        <f>TEXT('Vrinda Store'!$G1759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'Vrinda Store'!$E1760&gt;50,"Senior",IF('Vrinda Store'!$E1760&gt;=30,"Adult","Teenager"))</f>
        <v>Adult</v>
      </c>
      <c r="G1760">
        <v>44838</v>
      </c>
      <c r="H1760" t="str">
        <f>TEXT('Vrinda Store'!$G1760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'Vrinda Store'!$E1761&gt;50,"Senior",IF('Vrinda Store'!$E1761&gt;=30,"Adult","Teenager"))</f>
        <v>Adult</v>
      </c>
      <c r="G1761">
        <v>44838</v>
      </c>
      <c r="H1761" t="str">
        <f>TEXT('Vrinda Store'!$G1761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'Vrinda Store'!$E1762&gt;50,"Senior",IF('Vrinda Store'!$E1762&gt;=30,"Adult","Teenager"))</f>
        <v>Senior</v>
      </c>
      <c r="G1762">
        <v>44838</v>
      </c>
      <c r="H1762" t="str">
        <f>TEXT('Vrinda Store'!$G1762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'Vrinda Store'!$E1763&gt;50,"Senior",IF('Vrinda Store'!$E1763&gt;=30,"Adult","Teenager"))</f>
        <v>Adult</v>
      </c>
      <c r="G1763">
        <v>44838</v>
      </c>
      <c r="H1763" t="str">
        <f>TEXT('Vrinda Store'!$G1763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'Vrinda Store'!$E1764&gt;50,"Senior",IF('Vrinda Store'!$E1764&gt;=30,"Adult","Teenager"))</f>
        <v>Adult</v>
      </c>
      <c r="G1764">
        <v>44838</v>
      </c>
      <c r="H1764" t="str">
        <f>TEXT('Vrinda Store'!$G1764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'Vrinda Store'!$E1765&gt;50,"Senior",IF('Vrinda Store'!$E1765&gt;=30,"Adult","Teenager"))</f>
        <v>Teenager</v>
      </c>
      <c r="G1765">
        <v>44838</v>
      </c>
      <c r="H1765" t="str">
        <f>TEXT('Vrinda Store'!$G1765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'Vrinda Store'!$E1766&gt;50,"Senior",IF('Vrinda Store'!$E1766&gt;=30,"Adult","Teenager"))</f>
        <v>Senior</v>
      </c>
      <c r="G1766">
        <v>44838</v>
      </c>
      <c r="H1766" t="str">
        <f>TEXT('Vrinda Store'!$G1766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'Vrinda Store'!$E1767&gt;50,"Senior",IF('Vrinda Store'!$E1767&gt;=30,"Adult","Teenager"))</f>
        <v>Teenager</v>
      </c>
      <c r="G1767">
        <v>44838</v>
      </c>
      <c r="H1767" t="str">
        <f>TEXT('Vrinda Store'!$G1767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'Vrinda Store'!$E1768&gt;50,"Senior",IF('Vrinda Store'!$E1768&gt;=30,"Adult","Teenager"))</f>
        <v>Adult</v>
      </c>
      <c r="G1768">
        <v>44838</v>
      </c>
      <c r="H1768" t="str">
        <f>TEXT('Vrinda Store'!$G1768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'Vrinda Store'!$E1769&gt;50,"Senior",IF('Vrinda Store'!$E1769&gt;=30,"Adult","Teenager"))</f>
        <v>Adult</v>
      </c>
      <c r="G1769">
        <v>44838</v>
      </c>
      <c r="H1769" t="str">
        <f>TEXT('Vrinda Store'!$G1769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'Vrinda Store'!$E1770&gt;50,"Senior",IF('Vrinda Store'!$E1770&gt;=30,"Adult","Teenager"))</f>
        <v>Senior</v>
      </c>
      <c r="G1770">
        <v>44838</v>
      </c>
      <c r="H1770" t="str">
        <f>TEXT('Vrinda Store'!$G1770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'Vrinda Store'!$E1771&gt;50,"Senior",IF('Vrinda Store'!$E1771&gt;=30,"Adult","Teenager"))</f>
        <v>Adult</v>
      </c>
      <c r="G1771">
        <v>44838</v>
      </c>
      <c r="H1771" t="str">
        <f>TEXT('Vrinda Store'!$G1771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'Vrinda Store'!$E1772&gt;50,"Senior",IF('Vrinda Store'!$E1772&gt;=30,"Adult","Teenager"))</f>
        <v>Senior</v>
      </c>
      <c r="G1772">
        <v>44838</v>
      </c>
      <c r="H1772" t="str">
        <f>TEXT('Vrinda Store'!$G1772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'Vrinda Store'!$E1773&gt;50,"Senior",IF('Vrinda Store'!$E1773&gt;=30,"Adult","Teenager"))</f>
        <v>Teenager</v>
      </c>
      <c r="G1773">
        <v>44838</v>
      </c>
      <c r="H1773" t="str">
        <f>TEXT('Vrinda Store'!$G1773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'Vrinda Store'!$E1774&gt;50,"Senior",IF('Vrinda Store'!$E1774&gt;=30,"Adult","Teenager"))</f>
        <v>Senior</v>
      </c>
      <c r="G1774">
        <v>44838</v>
      </c>
      <c r="H1774" t="str">
        <f>TEXT('Vrinda Store'!$G1774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'Vrinda Store'!$E1775&gt;50,"Senior",IF('Vrinda Store'!$E1775&gt;=30,"Adult","Teenager"))</f>
        <v>Senior</v>
      </c>
      <c r="G1775">
        <v>44838</v>
      </c>
      <c r="H1775" t="str">
        <f>TEXT('Vrinda Store'!$G1775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'Vrinda Store'!$E1776&gt;50,"Senior",IF('Vrinda Store'!$E1776&gt;=30,"Adult","Teenager"))</f>
        <v>Teenager</v>
      </c>
      <c r="G1776">
        <v>44838</v>
      </c>
      <c r="H1776" t="str">
        <f>TEXT('Vrinda Store'!$G1776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'Vrinda Store'!$E1777&gt;50,"Senior",IF('Vrinda Store'!$E1777&gt;=30,"Adult","Teenager"))</f>
        <v>Teenager</v>
      </c>
      <c r="G1777">
        <v>44838</v>
      </c>
      <c r="H1777" t="str">
        <f>TEXT('Vrinda Store'!$G1777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'Vrinda Store'!$E1778&gt;50,"Senior",IF('Vrinda Store'!$E1778&gt;=30,"Adult","Teenager"))</f>
        <v>Adult</v>
      </c>
      <c r="G1778">
        <v>44838</v>
      </c>
      <c r="H1778" t="str">
        <f>TEXT('Vrinda Store'!$G1778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'Vrinda Store'!$E1779&gt;50,"Senior",IF('Vrinda Store'!$E1779&gt;=30,"Adult","Teenager"))</f>
        <v>Adult</v>
      </c>
      <c r="G1779">
        <v>44838</v>
      </c>
      <c r="H1779" t="str">
        <f>TEXT('Vrinda Store'!$G1779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'Vrinda Store'!$E1780&gt;50,"Senior",IF('Vrinda Store'!$E1780&gt;=30,"Adult","Teenager"))</f>
        <v>Adult</v>
      </c>
      <c r="G1780">
        <v>44838</v>
      </c>
      <c r="H1780" t="str">
        <f>TEXT('Vrinda Store'!$G1780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'Vrinda Store'!$E1781&gt;50,"Senior",IF('Vrinda Store'!$E1781&gt;=30,"Adult","Teenager"))</f>
        <v>Adult</v>
      </c>
      <c r="G1781">
        <v>44838</v>
      </c>
      <c r="H1781" t="str">
        <f>TEXT('Vrinda Store'!$G1781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'Vrinda Store'!$E1782&gt;50,"Senior",IF('Vrinda Store'!$E1782&gt;=30,"Adult","Teenager"))</f>
        <v>Adult</v>
      </c>
      <c r="G1782">
        <v>44838</v>
      </c>
      <c r="H1782" t="str">
        <f>TEXT('Vrinda Store'!$G1782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'Vrinda Store'!$E1783&gt;50,"Senior",IF('Vrinda Store'!$E1783&gt;=30,"Adult","Teenager"))</f>
        <v>Adult</v>
      </c>
      <c r="G1783">
        <v>44838</v>
      </c>
      <c r="H1783" t="str">
        <f>TEXT('Vrinda Store'!$G1783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'Vrinda Store'!$E1784&gt;50,"Senior",IF('Vrinda Store'!$E1784&gt;=30,"Adult","Teenager"))</f>
        <v>Teenager</v>
      </c>
      <c r="G1784">
        <v>44838</v>
      </c>
      <c r="H1784" t="str">
        <f>TEXT('Vrinda Store'!$G1784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'Vrinda Store'!$E1785&gt;50,"Senior",IF('Vrinda Store'!$E1785&gt;=30,"Adult","Teenager"))</f>
        <v>Adult</v>
      </c>
      <c r="G1785">
        <v>44838</v>
      </c>
      <c r="H1785" t="str">
        <f>TEXT('Vrinda Store'!$G1785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'Vrinda Store'!$E1786&gt;50,"Senior",IF('Vrinda Store'!$E1786&gt;=30,"Adult","Teenager"))</f>
        <v>Adult</v>
      </c>
      <c r="G1786">
        <v>44838</v>
      </c>
      <c r="H1786" t="str">
        <f>TEXT('Vrinda Store'!$G1786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'Vrinda Store'!$E1787&gt;50,"Senior",IF('Vrinda Store'!$E1787&gt;=30,"Adult","Teenager"))</f>
        <v>Adult</v>
      </c>
      <c r="G1787">
        <v>44838</v>
      </c>
      <c r="H1787" t="str">
        <f>TEXT('Vrinda Store'!$G1787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'Vrinda Store'!$E1788&gt;50,"Senior",IF('Vrinda Store'!$E1788&gt;=30,"Adult","Teenager"))</f>
        <v>Adult</v>
      </c>
      <c r="G1788">
        <v>44838</v>
      </c>
      <c r="H1788" t="str">
        <f>TEXT('Vrinda Store'!$G1788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'Vrinda Store'!$E1789&gt;50,"Senior",IF('Vrinda Store'!$E1789&gt;=30,"Adult","Teenager"))</f>
        <v>Adult</v>
      </c>
      <c r="G1789">
        <v>44838</v>
      </c>
      <c r="H1789" t="str">
        <f>TEXT('Vrinda Store'!$G1789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'Vrinda Store'!$E1790&gt;50,"Senior",IF('Vrinda Store'!$E1790&gt;=30,"Adult","Teenager"))</f>
        <v>Adult</v>
      </c>
      <c r="G1790">
        <v>44838</v>
      </c>
      <c r="H1790" t="str">
        <f>TEXT('Vrinda Store'!$G1790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'Vrinda Store'!$E1791&gt;50,"Senior",IF('Vrinda Store'!$E1791&gt;=30,"Adult","Teenager"))</f>
        <v>Teenager</v>
      </c>
      <c r="G1791">
        <v>44838</v>
      </c>
      <c r="H1791" t="str">
        <f>TEXT('Vrinda Store'!$G1791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'Vrinda Store'!$E1792&gt;50,"Senior",IF('Vrinda Store'!$E1792&gt;=30,"Adult","Teenager"))</f>
        <v>Teenager</v>
      </c>
      <c r="G1792">
        <v>44838</v>
      </c>
      <c r="H1792" t="str">
        <f>TEXT('Vrinda Store'!$G1792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'Vrinda Store'!$E1793&gt;50,"Senior",IF('Vrinda Store'!$E1793&gt;=30,"Adult","Teenager"))</f>
        <v>Adult</v>
      </c>
      <c r="G1793">
        <v>44838</v>
      </c>
      <c r="H1793" t="str">
        <f>TEXT('Vrinda Store'!$G1793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'Vrinda Store'!$E1794&gt;50,"Senior",IF('Vrinda Store'!$E1794&gt;=30,"Adult","Teenager"))</f>
        <v>Senior</v>
      </c>
      <c r="G1794">
        <v>44838</v>
      </c>
      <c r="H1794" t="str">
        <f>TEXT('Vrinda Store'!$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'Vrinda Store'!$E1795&gt;50,"Senior",IF('Vrinda Store'!$E1795&gt;=30,"Adult","Teenager"))</f>
        <v>Senior</v>
      </c>
      <c r="G1795">
        <v>44838</v>
      </c>
      <c r="H1795" t="str">
        <f>TEXT('Vrinda Store'!$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'Vrinda Store'!$E1796&gt;50,"Senior",IF('Vrinda Store'!$E1796&gt;=30,"Adult","Teenager"))</f>
        <v>Adult</v>
      </c>
      <c r="G1796">
        <v>44838</v>
      </c>
      <c r="H1796" t="str">
        <f>TEXT('Vrinda Store'!$G1796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'Vrinda Store'!$E1797&gt;50,"Senior",IF('Vrinda Store'!$E1797&gt;=30,"Adult","Teenager"))</f>
        <v>Adult</v>
      </c>
      <c r="G1797">
        <v>44838</v>
      </c>
      <c r="H1797" t="str">
        <f>TEXT('Vrinda Store'!$G1797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'Vrinda Store'!$E1798&gt;50,"Senior",IF('Vrinda Store'!$E1798&gt;=30,"Adult","Teenager"))</f>
        <v>Teenager</v>
      </c>
      <c r="G1798">
        <v>44838</v>
      </c>
      <c r="H1798" t="str">
        <f>TEXT('Vrinda Store'!$G1798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'Vrinda Store'!$E1799&gt;50,"Senior",IF('Vrinda Store'!$E1799&gt;=30,"Adult","Teenager"))</f>
        <v>Senior</v>
      </c>
      <c r="G1799">
        <v>44838</v>
      </c>
      <c r="H1799" t="str">
        <f>TEXT('Vrinda Store'!$G1799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'Vrinda Store'!$E1800&gt;50,"Senior",IF('Vrinda Store'!$E1800&gt;=30,"Adult","Teenager"))</f>
        <v>Teenager</v>
      </c>
      <c r="G1800">
        <v>44838</v>
      </c>
      <c r="H1800" t="str">
        <f>TEXT('Vrinda Store'!$G1800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'Vrinda Store'!$E1801&gt;50,"Senior",IF('Vrinda Store'!$E1801&gt;=30,"Adult","Teenager"))</f>
        <v>Senior</v>
      </c>
      <c r="G1801">
        <v>44838</v>
      </c>
      <c r="H1801" t="str">
        <f>TEXT('Vrinda Store'!$G1801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'Vrinda Store'!$E1802&gt;50,"Senior",IF('Vrinda Store'!$E1802&gt;=30,"Adult","Teenager"))</f>
        <v>Teenager</v>
      </c>
      <c r="G1802">
        <v>44838</v>
      </c>
      <c r="H1802" t="str">
        <f>TEXT('Vrinda Store'!$G1802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'Vrinda Store'!$E1803&gt;50,"Senior",IF('Vrinda Store'!$E1803&gt;=30,"Adult","Teenager"))</f>
        <v>Teenager</v>
      </c>
      <c r="G1803">
        <v>44838</v>
      </c>
      <c r="H1803" t="str">
        <f>TEXT('Vrinda Store'!$G1803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'Vrinda Store'!$E1804&gt;50,"Senior",IF('Vrinda Store'!$E1804&gt;=30,"Adult","Teenager"))</f>
        <v>Adult</v>
      </c>
      <c r="G1804">
        <v>44838</v>
      </c>
      <c r="H1804" t="str">
        <f>TEXT('Vrinda Store'!$G1804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'Vrinda Store'!$E1805&gt;50,"Senior",IF('Vrinda Store'!$E1805&gt;=30,"Adult","Teenager"))</f>
        <v>Teenager</v>
      </c>
      <c r="G1805">
        <v>44838</v>
      </c>
      <c r="H1805" t="str">
        <f>TEXT('Vrinda Store'!$G1805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'Vrinda Store'!$E1806&gt;50,"Senior",IF('Vrinda Store'!$E1806&gt;=30,"Adult","Teenager"))</f>
        <v>Senior</v>
      </c>
      <c r="G1806">
        <v>44838</v>
      </c>
      <c r="H1806" t="str">
        <f>TEXT('Vrinda Store'!$G1806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'Vrinda Store'!$E1807&gt;50,"Senior",IF('Vrinda Store'!$E1807&gt;=30,"Adult","Teenager"))</f>
        <v>Senior</v>
      </c>
      <c r="G1807">
        <v>44838</v>
      </c>
      <c r="H1807" t="str">
        <f>TEXT('Vrinda Store'!$G1807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'Vrinda Store'!$E1808&gt;50,"Senior",IF('Vrinda Store'!$E1808&gt;=30,"Adult","Teenager"))</f>
        <v>Adult</v>
      </c>
      <c r="G1808">
        <v>44838</v>
      </c>
      <c r="H1808" t="str">
        <f>TEXT('Vrinda Store'!$G1808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'Vrinda Store'!$E1809&gt;50,"Senior",IF('Vrinda Store'!$E1809&gt;=30,"Adult","Teenager"))</f>
        <v>Adult</v>
      </c>
      <c r="G1809">
        <v>44838</v>
      </c>
      <c r="H1809" t="str">
        <f>TEXT('Vrinda Store'!$G1809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'Vrinda Store'!$E1810&gt;50,"Senior",IF('Vrinda Store'!$E1810&gt;=30,"Adult","Teenager"))</f>
        <v>Adult</v>
      </c>
      <c r="G1810">
        <v>44838</v>
      </c>
      <c r="H1810" t="str">
        <f>TEXT('Vrinda Store'!$G1810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'Vrinda Store'!$E1811&gt;50,"Senior",IF('Vrinda Store'!$E1811&gt;=30,"Adult","Teenager"))</f>
        <v>Adult</v>
      </c>
      <c r="G1811">
        <v>44838</v>
      </c>
      <c r="H1811" t="str">
        <f>TEXT('Vrinda Store'!$G1811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'Vrinda Store'!$E1812&gt;50,"Senior",IF('Vrinda Store'!$E1812&gt;=30,"Adult","Teenager"))</f>
        <v>Adult</v>
      </c>
      <c r="G1812">
        <v>44838</v>
      </c>
      <c r="H1812" t="str">
        <f>TEXT('Vrinda Store'!$G1812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'Vrinda Store'!$E1813&gt;50,"Senior",IF('Vrinda Store'!$E1813&gt;=30,"Adult","Teenager"))</f>
        <v>Adult</v>
      </c>
      <c r="G1813">
        <v>44838</v>
      </c>
      <c r="H1813" t="str">
        <f>TEXT('Vrinda Store'!$G1813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'Vrinda Store'!$E1814&gt;50,"Senior",IF('Vrinda Store'!$E1814&gt;=30,"Adult","Teenager"))</f>
        <v>Adult</v>
      </c>
      <c r="G1814">
        <v>44838</v>
      </c>
      <c r="H1814" t="str">
        <f>TEXT('Vrinda Store'!$G1814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'Vrinda Store'!$E1815&gt;50,"Senior",IF('Vrinda Store'!$E1815&gt;=30,"Adult","Teenager"))</f>
        <v>Adult</v>
      </c>
      <c r="G1815">
        <v>44838</v>
      </c>
      <c r="H1815" t="str">
        <f>TEXT('Vrinda Store'!$G1815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'Vrinda Store'!$E1816&gt;50,"Senior",IF('Vrinda Store'!$E1816&gt;=30,"Adult","Teenager"))</f>
        <v>Teenager</v>
      </c>
      <c r="G1816">
        <v>44838</v>
      </c>
      <c r="H1816" t="str">
        <f>TEXT('Vrinda Store'!$G1816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'Vrinda Store'!$E1817&gt;50,"Senior",IF('Vrinda Store'!$E1817&gt;=30,"Adult","Teenager"))</f>
        <v>Senior</v>
      </c>
      <c r="G1817">
        <v>44838</v>
      </c>
      <c r="H1817" t="str">
        <f>TEXT('Vrinda Store'!$G1817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'Vrinda Store'!$E1818&gt;50,"Senior",IF('Vrinda Store'!$E1818&gt;=30,"Adult","Teenager"))</f>
        <v>Teenager</v>
      </c>
      <c r="G1818">
        <v>44838</v>
      </c>
      <c r="H1818" t="str">
        <f>TEXT('Vrinda Store'!$G1818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'Vrinda Store'!$E1819&gt;50,"Senior",IF('Vrinda Store'!$E1819&gt;=30,"Adult","Teenager"))</f>
        <v>Adult</v>
      </c>
      <c r="G1819">
        <v>44838</v>
      </c>
      <c r="H1819" t="str">
        <f>TEXT('Vrinda Store'!$G1819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'Vrinda Store'!$E1820&gt;50,"Senior",IF('Vrinda Store'!$E1820&gt;=30,"Adult","Teenager"))</f>
        <v>Adult</v>
      </c>
      <c r="G1820">
        <v>44838</v>
      </c>
      <c r="H1820" t="str">
        <f>TEXT('Vrinda Store'!$G1820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'Vrinda Store'!$E1821&gt;50,"Senior",IF('Vrinda Store'!$E1821&gt;=30,"Adult","Teenager"))</f>
        <v>Teenager</v>
      </c>
      <c r="G1821">
        <v>44838</v>
      </c>
      <c r="H1821" t="str">
        <f>TEXT('Vrinda Store'!$G1821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'Vrinda Store'!$E1822&gt;50,"Senior",IF('Vrinda Store'!$E1822&gt;=30,"Adult","Teenager"))</f>
        <v>Senior</v>
      </c>
      <c r="G1822">
        <v>44838</v>
      </c>
      <c r="H1822" t="str">
        <f>TEXT('Vrinda Store'!$G1822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'Vrinda Store'!$E1823&gt;50,"Senior",IF('Vrinda Store'!$E1823&gt;=30,"Adult","Teenager"))</f>
        <v>Adult</v>
      </c>
      <c r="G1823">
        <v>44838</v>
      </c>
      <c r="H1823" t="str">
        <f>TEXT('Vrinda Store'!$G1823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'Vrinda Store'!$E1824&gt;50,"Senior",IF('Vrinda Store'!$E1824&gt;=30,"Adult","Teenager"))</f>
        <v>Senior</v>
      </c>
      <c r="G1824">
        <v>44838</v>
      </c>
      <c r="H1824" t="str">
        <f>TEXT('Vrinda Store'!$G1824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'Vrinda Store'!$E1825&gt;50,"Senior",IF('Vrinda Store'!$E1825&gt;=30,"Adult","Teenager"))</f>
        <v>Teenager</v>
      </c>
      <c r="G1825">
        <v>44838</v>
      </c>
      <c r="H1825" t="str">
        <f>TEXT('Vrinda Store'!$G1825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'Vrinda Store'!$E1826&gt;50,"Senior",IF('Vrinda Store'!$E1826&gt;=30,"Adult","Teenager"))</f>
        <v>Teenager</v>
      </c>
      <c r="G1826">
        <v>44838</v>
      </c>
      <c r="H1826" t="str">
        <f>TEXT('Vrinda Store'!$G1826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'Vrinda Store'!$E1827&gt;50,"Senior",IF('Vrinda Store'!$E1827&gt;=30,"Adult","Teenager"))</f>
        <v>Senior</v>
      </c>
      <c r="G1827">
        <v>44838</v>
      </c>
      <c r="H1827" t="str">
        <f>TEXT('Vrinda Store'!$G1827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'Vrinda Store'!$E1828&gt;50,"Senior",IF('Vrinda Store'!$E1828&gt;=30,"Adult","Teenager"))</f>
        <v>Adult</v>
      </c>
      <c r="G1828">
        <v>44838</v>
      </c>
      <c r="H1828" t="str">
        <f>TEXT('Vrinda Store'!$G1828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'Vrinda Store'!$E1829&gt;50,"Senior",IF('Vrinda Store'!$E1829&gt;=30,"Adult","Teenager"))</f>
        <v>Senior</v>
      </c>
      <c r="G1829">
        <v>44838</v>
      </c>
      <c r="H1829" t="str">
        <f>TEXT('Vrinda Store'!$G1829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'Vrinda Store'!$E1830&gt;50,"Senior",IF('Vrinda Store'!$E1830&gt;=30,"Adult","Teenager"))</f>
        <v>Adult</v>
      </c>
      <c r="G1830">
        <v>44838</v>
      </c>
      <c r="H1830" t="str">
        <f>TEXT('Vrinda Store'!$G1830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'Vrinda Store'!$E1831&gt;50,"Senior",IF('Vrinda Store'!$E1831&gt;=30,"Adult","Teenager"))</f>
        <v>Adult</v>
      </c>
      <c r="G1831">
        <v>44838</v>
      </c>
      <c r="H1831" t="str">
        <f>TEXT('Vrinda Store'!$G1831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'Vrinda Store'!$E1832&gt;50,"Senior",IF('Vrinda Store'!$E1832&gt;=30,"Adult","Teenager"))</f>
        <v>Adult</v>
      </c>
      <c r="G1832">
        <v>44838</v>
      </c>
      <c r="H1832" t="str">
        <f>TEXT('Vrinda Store'!$G1832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'Vrinda Store'!$E1833&gt;50,"Senior",IF('Vrinda Store'!$E1833&gt;=30,"Adult","Teenager"))</f>
        <v>Adult</v>
      </c>
      <c r="G1833">
        <v>44838</v>
      </c>
      <c r="H1833" t="str">
        <f>TEXT('Vrinda Store'!$G1833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'Vrinda Store'!$E1834&gt;50,"Senior",IF('Vrinda Store'!$E1834&gt;=30,"Adult","Teenager"))</f>
        <v>Senior</v>
      </c>
      <c r="G1834">
        <v>44838</v>
      </c>
      <c r="H1834" t="str">
        <f>TEXT('Vrinda Store'!$G1834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'Vrinda Store'!$E1835&gt;50,"Senior",IF('Vrinda Store'!$E1835&gt;=30,"Adult","Teenager"))</f>
        <v>Adult</v>
      </c>
      <c r="G1835">
        <v>44838</v>
      </c>
      <c r="H1835" t="str">
        <f>TEXT('Vrinda Store'!$G1835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'Vrinda Store'!$E1836&gt;50,"Senior",IF('Vrinda Store'!$E1836&gt;=30,"Adult","Teenager"))</f>
        <v>Senior</v>
      </c>
      <c r="G1836">
        <v>44838</v>
      </c>
      <c r="H1836" t="str">
        <f>TEXT('Vrinda Store'!$G1836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'Vrinda Store'!$E1837&gt;50,"Senior",IF('Vrinda Store'!$E1837&gt;=30,"Adult","Teenager"))</f>
        <v>Adult</v>
      </c>
      <c r="G1837">
        <v>44838</v>
      </c>
      <c r="H1837" t="str">
        <f>TEXT('Vrinda Store'!$G1837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'Vrinda Store'!$E1838&gt;50,"Senior",IF('Vrinda Store'!$E1838&gt;=30,"Adult","Teenager"))</f>
        <v>Adult</v>
      </c>
      <c r="G1838">
        <v>44838</v>
      </c>
      <c r="H1838" t="str">
        <f>TEXT('Vrinda Store'!$G1838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'Vrinda Store'!$E1839&gt;50,"Senior",IF('Vrinda Store'!$E1839&gt;=30,"Adult","Teenager"))</f>
        <v>Teenager</v>
      </c>
      <c r="G1839">
        <v>44838</v>
      </c>
      <c r="H1839" t="str">
        <f>TEXT('Vrinda Store'!$G1839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'Vrinda Store'!$E1840&gt;50,"Senior",IF('Vrinda Store'!$E1840&gt;=30,"Adult","Teenager"))</f>
        <v>Adult</v>
      </c>
      <c r="G1840">
        <v>44838</v>
      </c>
      <c r="H1840" t="str">
        <f>TEXT('Vrinda Store'!$G1840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'Vrinda Store'!$E1841&gt;50,"Senior",IF('Vrinda Store'!$E1841&gt;=30,"Adult","Teenager"))</f>
        <v>Senior</v>
      </c>
      <c r="G1841">
        <v>44838</v>
      </c>
      <c r="H1841" t="str">
        <f>TEXT('Vrinda Store'!$G1841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'Vrinda Store'!$E1842&gt;50,"Senior",IF('Vrinda Store'!$E1842&gt;=30,"Adult","Teenager"))</f>
        <v>Teenager</v>
      </c>
      <c r="G1842">
        <v>44838</v>
      </c>
      <c r="H1842" t="str">
        <f>TEXT('Vrinda Store'!$G1842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'Vrinda Store'!$E1843&gt;50,"Senior",IF('Vrinda Store'!$E1843&gt;=30,"Adult","Teenager"))</f>
        <v>Adult</v>
      </c>
      <c r="G1843">
        <v>44838</v>
      </c>
      <c r="H1843" t="str">
        <f>TEXT('Vrinda Store'!$G1843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'Vrinda Store'!$E1844&gt;50,"Senior",IF('Vrinda Store'!$E1844&gt;=30,"Adult","Teenager"))</f>
        <v>Adult</v>
      </c>
      <c r="G1844">
        <v>44838</v>
      </c>
      <c r="H1844" t="str">
        <f>TEXT('Vrinda Store'!$G1844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'Vrinda Store'!$E1845&gt;50,"Senior",IF('Vrinda Store'!$E1845&gt;=30,"Adult","Teenager"))</f>
        <v>Adult</v>
      </c>
      <c r="G1845">
        <v>44838</v>
      </c>
      <c r="H1845" t="str">
        <f>TEXT('Vrinda Store'!$G1845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'Vrinda Store'!$E1846&gt;50,"Senior",IF('Vrinda Store'!$E1846&gt;=30,"Adult","Teenager"))</f>
        <v>Adult</v>
      </c>
      <c r="G1846">
        <v>44838</v>
      </c>
      <c r="H1846" t="str">
        <f>TEXT('Vrinda Store'!$G1846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'Vrinda Store'!$E1847&gt;50,"Senior",IF('Vrinda Store'!$E1847&gt;=30,"Adult","Teenager"))</f>
        <v>Senior</v>
      </c>
      <c r="G1847">
        <v>44838</v>
      </c>
      <c r="H1847" t="str">
        <f>TEXT('Vrinda Store'!$G1847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'Vrinda Store'!$E1848&gt;50,"Senior",IF('Vrinda Store'!$E1848&gt;=30,"Adult","Teenager"))</f>
        <v>Adult</v>
      </c>
      <c r="G1848">
        <v>44838</v>
      </c>
      <c r="H1848" t="str">
        <f>TEXT('Vrinda Store'!$G1848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'Vrinda Store'!$E1849&gt;50,"Senior",IF('Vrinda Store'!$E1849&gt;=30,"Adult","Teenager"))</f>
        <v>Teenager</v>
      </c>
      <c r="G1849">
        <v>44838</v>
      </c>
      <c r="H1849" t="str">
        <f>TEXT('Vrinda Store'!$G1849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'Vrinda Store'!$E1850&gt;50,"Senior",IF('Vrinda Store'!$E1850&gt;=30,"Adult","Teenager"))</f>
        <v>Senior</v>
      </c>
      <c r="G1850">
        <v>44838</v>
      </c>
      <c r="H1850" t="str">
        <f>TEXT('Vrinda Store'!$G1850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'Vrinda Store'!$E1851&gt;50,"Senior",IF('Vrinda Store'!$E1851&gt;=30,"Adult","Teenager"))</f>
        <v>Teenager</v>
      </c>
      <c r="G1851">
        <v>44838</v>
      </c>
      <c r="H1851" t="str">
        <f>TEXT('Vrinda Store'!$G1851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'Vrinda Store'!$E1852&gt;50,"Senior",IF('Vrinda Store'!$E1852&gt;=30,"Adult","Teenager"))</f>
        <v>Adult</v>
      </c>
      <c r="G1852">
        <v>44838</v>
      </c>
      <c r="H1852" t="str">
        <f>TEXT('Vrinda Store'!$G1852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'Vrinda Store'!$E1853&gt;50,"Senior",IF('Vrinda Store'!$E1853&gt;=30,"Adult","Teenager"))</f>
        <v>Adult</v>
      </c>
      <c r="G1853">
        <v>44838</v>
      </c>
      <c r="H1853" t="str">
        <f>TEXT('Vrinda Store'!$G1853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'Vrinda Store'!$E1854&gt;50,"Senior",IF('Vrinda Store'!$E1854&gt;=30,"Adult","Teenager"))</f>
        <v>Senior</v>
      </c>
      <c r="G1854">
        <v>44838</v>
      </c>
      <c r="H1854" t="str">
        <f>TEXT('Vrinda Store'!$G1854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'Vrinda Store'!$E1855&gt;50,"Senior",IF('Vrinda Store'!$E1855&gt;=30,"Adult","Teenager"))</f>
        <v>Adult</v>
      </c>
      <c r="G1855">
        <v>44838</v>
      </c>
      <c r="H1855" t="str">
        <f>TEXT('Vrinda Store'!$G1855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'Vrinda Store'!$E1856&gt;50,"Senior",IF('Vrinda Store'!$E1856&gt;=30,"Adult","Teenager"))</f>
        <v>Senior</v>
      </c>
      <c r="G1856">
        <v>44838</v>
      </c>
      <c r="H1856" t="str">
        <f>TEXT('Vrinda Store'!$G1856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'Vrinda Store'!$E1857&gt;50,"Senior",IF('Vrinda Store'!$E1857&gt;=30,"Adult","Teenager"))</f>
        <v>Adult</v>
      </c>
      <c r="G1857">
        <v>44838</v>
      </c>
      <c r="H1857" t="str">
        <f>TEXT('Vrinda Store'!$G1857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'Vrinda Store'!$E1858&gt;50,"Senior",IF('Vrinda Store'!$E1858&gt;=30,"Adult","Teenager"))</f>
        <v>Teenager</v>
      </c>
      <c r="G1858">
        <v>44838</v>
      </c>
      <c r="H1858" t="str">
        <f>TEXT('Vrinda Store'!$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'Vrinda Store'!$E1859&gt;50,"Senior",IF('Vrinda Store'!$E1859&gt;=30,"Adult","Teenager"))</f>
        <v>Adult</v>
      </c>
      <c r="G1859">
        <v>44838</v>
      </c>
      <c r="H1859" t="str">
        <f>TEXT('Vrinda Store'!$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'Vrinda Store'!$E1860&gt;50,"Senior",IF('Vrinda Store'!$E1860&gt;=30,"Adult","Teenager"))</f>
        <v>Teenager</v>
      </c>
      <c r="G1860">
        <v>44838</v>
      </c>
      <c r="H1860" t="str">
        <f>TEXT('Vrinda Store'!$G1860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'Vrinda Store'!$E1861&gt;50,"Senior",IF('Vrinda Store'!$E1861&gt;=30,"Adult","Teenager"))</f>
        <v>Adult</v>
      </c>
      <c r="G1861">
        <v>44838</v>
      </c>
      <c r="H1861" t="str">
        <f>TEXT('Vrinda Store'!$G1861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'Vrinda Store'!$E1862&gt;50,"Senior",IF('Vrinda Store'!$E1862&gt;=30,"Adult","Teenager"))</f>
        <v>Teenager</v>
      </c>
      <c r="G1862">
        <v>44838</v>
      </c>
      <c r="H1862" t="str">
        <f>TEXT('Vrinda Store'!$G1862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'Vrinda Store'!$E1863&gt;50,"Senior",IF('Vrinda Store'!$E1863&gt;=30,"Adult","Teenager"))</f>
        <v>Adult</v>
      </c>
      <c r="G1863">
        <v>44838</v>
      </c>
      <c r="H1863" t="str">
        <f>TEXT('Vrinda Store'!$G1863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'Vrinda Store'!$E1864&gt;50,"Senior",IF('Vrinda Store'!$E1864&gt;=30,"Adult","Teenager"))</f>
        <v>Adult</v>
      </c>
      <c r="G1864">
        <v>44838</v>
      </c>
      <c r="H1864" t="str">
        <f>TEXT('Vrinda Store'!$G1864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'Vrinda Store'!$E1865&gt;50,"Senior",IF('Vrinda Store'!$E1865&gt;=30,"Adult","Teenager"))</f>
        <v>Teenager</v>
      </c>
      <c r="G1865">
        <v>44838</v>
      </c>
      <c r="H1865" t="str">
        <f>TEXT('Vrinda Store'!$G1865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'Vrinda Store'!$E1866&gt;50,"Senior",IF('Vrinda Store'!$E1866&gt;=30,"Adult","Teenager"))</f>
        <v>Senior</v>
      </c>
      <c r="G1866">
        <v>44838</v>
      </c>
      <c r="H1866" t="str">
        <f>TEXT('Vrinda Store'!$G1866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'Vrinda Store'!$E1867&gt;50,"Senior",IF('Vrinda Store'!$E1867&gt;=30,"Adult","Teenager"))</f>
        <v>Senior</v>
      </c>
      <c r="G1867">
        <v>44838</v>
      </c>
      <c r="H1867" t="str">
        <f>TEXT('Vrinda Store'!$G1867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'Vrinda Store'!$E1868&gt;50,"Senior",IF('Vrinda Store'!$E1868&gt;=30,"Adult","Teenager"))</f>
        <v>Senior</v>
      </c>
      <c r="G1868">
        <v>44838</v>
      </c>
      <c r="H1868" t="str">
        <f>TEXT('Vrinda Store'!$G1868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'Vrinda Store'!$E1869&gt;50,"Senior",IF('Vrinda Store'!$E1869&gt;=30,"Adult","Teenager"))</f>
        <v>Senior</v>
      </c>
      <c r="G1869">
        <v>44838</v>
      </c>
      <c r="H1869" t="str">
        <f>TEXT('Vrinda Store'!$G1869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'Vrinda Store'!$E1870&gt;50,"Senior",IF('Vrinda Store'!$E1870&gt;=30,"Adult","Teenager"))</f>
        <v>Adult</v>
      </c>
      <c r="G1870">
        <v>44838</v>
      </c>
      <c r="H1870" t="str">
        <f>TEXT('Vrinda Store'!$G1870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'Vrinda Store'!$E1871&gt;50,"Senior",IF('Vrinda Store'!$E1871&gt;=30,"Adult","Teenager"))</f>
        <v>Teenager</v>
      </c>
      <c r="G1871">
        <v>44838</v>
      </c>
      <c r="H1871" t="str">
        <f>TEXT('Vrinda Store'!$G1871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'Vrinda Store'!$E1872&gt;50,"Senior",IF('Vrinda Store'!$E1872&gt;=30,"Adult","Teenager"))</f>
        <v>Teenager</v>
      </c>
      <c r="G1872">
        <v>44838</v>
      </c>
      <c r="H1872" t="str">
        <f>TEXT('Vrinda Store'!$G1872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'Vrinda Store'!$E1873&gt;50,"Senior",IF('Vrinda Store'!$E1873&gt;=30,"Adult","Teenager"))</f>
        <v>Adult</v>
      </c>
      <c r="G1873">
        <v>44838</v>
      </c>
      <c r="H1873" t="str">
        <f>TEXT('Vrinda Store'!$G1873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'Vrinda Store'!$E1874&gt;50,"Senior",IF('Vrinda Store'!$E1874&gt;=30,"Adult","Teenager"))</f>
        <v>Adult</v>
      </c>
      <c r="G1874">
        <v>44838</v>
      </c>
      <c r="H1874" t="str">
        <f>TEXT('Vrinda Store'!$G1874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'Vrinda Store'!$E1875&gt;50,"Senior",IF('Vrinda Store'!$E1875&gt;=30,"Adult","Teenager"))</f>
        <v>Adult</v>
      </c>
      <c r="G1875">
        <v>44838</v>
      </c>
      <c r="H1875" t="str">
        <f>TEXT('Vrinda Store'!$G1875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'Vrinda Store'!$E1876&gt;50,"Senior",IF('Vrinda Store'!$E1876&gt;=30,"Adult","Teenager"))</f>
        <v>Adult</v>
      </c>
      <c r="G1876">
        <v>44838</v>
      </c>
      <c r="H1876" t="str">
        <f>TEXT('Vrinda Store'!$G1876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'Vrinda Store'!$E1877&gt;50,"Senior",IF('Vrinda Store'!$E1877&gt;=30,"Adult","Teenager"))</f>
        <v>Adult</v>
      </c>
      <c r="G1877">
        <v>44838</v>
      </c>
      <c r="H1877" t="str">
        <f>TEXT('Vrinda Store'!$G1877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'Vrinda Store'!$E1878&gt;50,"Senior",IF('Vrinda Store'!$E1878&gt;=30,"Adult","Teenager"))</f>
        <v>Teenager</v>
      </c>
      <c r="G1878">
        <v>44838</v>
      </c>
      <c r="H1878" t="str">
        <f>TEXT('Vrinda Store'!$G1878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'Vrinda Store'!$E1879&gt;50,"Senior",IF('Vrinda Store'!$E1879&gt;=30,"Adult","Teenager"))</f>
        <v>Adult</v>
      </c>
      <c r="G1879">
        <v>44838</v>
      </c>
      <c r="H1879" t="str">
        <f>TEXT('Vrinda Store'!$G1879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'Vrinda Store'!$E1880&gt;50,"Senior",IF('Vrinda Store'!$E1880&gt;=30,"Adult","Teenager"))</f>
        <v>Adult</v>
      </c>
      <c r="G1880">
        <v>44838</v>
      </c>
      <c r="H1880" t="str">
        <f>TEXT('Vrinda Store'!$G1880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'Vrinda Store'!$E1881&gt;50,"Senior",IF('Vrinda Store'!$E1881&gt;=30,"Adult","Teenager"))</f>
        <v>Adult</v>
      </c>
      <c r="G1881">
        <v>44838</v>
      </c>
      <c r="H1881" t="str">
        <f>TEXT('Vrinda Store'!$G1881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'Vrinda Store'!$E1882&gt;50,"Senior",IF('Vrinda Store'!$E1882&gt;=30,"Adult","Teenager"))</f>
        <v>Teenager</v>
      </c>
      <c r="G1882">
        <v>44838</v>
      </c>
      <c r="H1882" t="str">
        <f>TEXT('Vrinda Store'!$G1882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'Vrinda Store'!$E1883&gt;50,"Senior",IF('Vrinda Store'!$E1883&gt;=30,"Adult","Teenager"))</f>
        <v>Adult</v>
      </c>
      <c r="G1883">
        <v>44838</v>
      </c>
      <c r="H1883" t="str">
        <f>TEXT('Vrinda Store'!$G1883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'Vrinda Store'!$E1884&gt;50,"Senior",IF('Vrinda Store'!$E1884&gt;=30,"Adult","Teenager"))</f>
        <v>Teenager</v>
      </c>
      <c r="G1884">
        <v>44838</v>
      </c>
      <c r="H1884" t="str">
        <f>TEXT('Vrinda Store'!$G1884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'Vrinda Store'!$E1885&gt;50,"Senior",IF('Vrinda Store'!$E1885&gt;=30,"Adult","Teenager"))</f>
        <v>Adult</v>
      </c>
      <c r="G1885">
        <v>44838</v>
      </c>
      <c r="H1885" t="str">
        <f>TEXT('Vrinda Store'!$G1885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'Vrinda Store'!$E1886&gt;50,"Senior",IF('Vrinda Store'!$E1886&gt;=30,"Adult","Teenager"))</f>
        <v>Adult</v>
      </c>
      <c r="G1886">
        <v>44838</v>
      </c>
      <c r="H1886" t="str">
        <f>TEXT('Vrinda Store'!$G1886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'Vrinda Store'!$E1887&gt;50,"Senior",IF('Vrinda Store'!$E1887&gt;=30,"Adult","Teenager"))</f>
        <v>Adult</v>
      </c>
      <c r="G1887">
        <v>44838</v>
      </c>
      <c r="H1887" t="str">
        <f>TEXT('Vrinda Store'!$G1887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'Vrinda Store'!$E1888&gt;50,"Senior",IF('Vrinda Store'!$E1888&gt;=30,"Adult","Teenager"))</f>
        <v>Adult</v>
      </c>
      <c r="G1888">
        <v>44838</v>
      </c>
      <c r="H1888" t="str">
        <f>TEXT('Vrinda Store'!$G1888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'Vrinda Store'!$E1889&gt;50,"Senior",IF('Vrinda Store'!$E1889&gt;=30,"Adult","Teenager"))</f>
        <v>Teenager</v>
      </c>
      <c r="G1889">
        <v>44838</v>
      </c>
      <c r="H1889" t="str">
        <f>TEXT('Vrinda Store'!$G1889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'Vrinda Store'!$E1890&gt;50,"Senior",IF('Vrinda Store'!$E1890&gt;=30,"Adult","Teenager"))</f>
        <v>Senior</v>
      </c>
      <c r="G1890">
        <v>44838</v>
      </c>
      <c r="H1890" t="str">
        <f>TEXT('Vrinda Store'!$G1890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'Vrinda Store'!$E1891&gt;50,"Senior",IF('Vrinda Store'!$E1891&gt;=30,"Adult","Teenager"))</f>
        <v>Senior</v>
      </c>
      <c r="G1891">
        <v>44838</v>
      </c>
      <c r="H1891" t="str">
        <f>TEXT('Vrinda Store'!$G1891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'Vrinda Store'!$E1892&gt;50,"Senior",IF('Vrinda Store'!$E1892&gt;=30,"Adult","Teenager"))</f>
        <v>Adult</v>
      </c>
      <c r="G1892">
        <v>44838</v>
      </c>
      <c r="H1892" t="str">
        <f>TEXT('Vrinda Store'!$G1892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'Vrinda Store'!$E1893&gt;50,"Senior",IF('Vrinda Store'!$E1893&gt;=30,"Adult","Teenager"))</f>
        <v>Senior</v>
      </c>
      <c r="G1893">
        <v>44838</v>
      </c>
      <c r="H1893" t="str">
        <f>TEXT('Vrinda Store'!$G1893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'Vrinda Store'!$E1894&gt;50,"Senior",IF('Vrinda Store'!$E1894&gt;=30,"Adult","Teenager"))</f>
        <v>Adult</v>
      </c>
      <c r="G1894">
        <v>44838</v>
      </c>
      <c r="H1894" t="str">
        <f>TEXT('Vrinda Store'!$G1894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'Vrinda Store'!$E1895&gt;50,"Senior",IF('Vrinda Store'!$E1895&gt;=30,"Adult","Teenager"))</f>
        <v>Adult</v>
      </c>
      <c r="G1895">
        <v>44838</v>
      </c>
      <c r="H1895" t="str">
        <f>TEXT('Vrinda Store'!$G1895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'Vrinda Store'!$E1896&gt;50,"Senior",IF('Vrinda Store'!$E1896&gt;=30,"Adult","Teenager"))</f>
        <v>Teenager</v>
      </c>
      <c r="G1896">
        <v>44838</v>
      </c>
      <c r="H1896" t="str">
        <f>TEXT('Vrinda Store'!$G1896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'Vrinda Store'!$E1897&gt;50,"Senior",IF('Vrinda Store'!$E1897&gt;=30,"Adult","Teenager"))</f>
        <v>Senior</v>
      </c>
      <c r="G1897">
        <v>44838</v>
      </c>
      <c r="H1897" t="str">
        <f>TEXT('Vrinda Store'!$G1897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'Vrinda Store'!$E1898&gt;50,"Senior",IF('Vrinda Store'!$E1898&gt;=30,"Adult","Teenager"))</f>
        <v>Adult</v>
      </c>
      <c r="G1898">
        <v>44838</v>
      </c>
      <c r="H1898" t="str">
        <f>TEXT('Vrinda Store'!$G1898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'Vrinda Store'!$E1899&gt;50,"Senior",IF('Vrinda Store'!$E1899&gt;=30,"Adult","Teenager"))</f>
        <v>Senior</v>
      </c>
      <c r="G1899">
        <v>44838</v>
      </c>
      <c r="H1899" t="str">
        <f>TEXT('Vrinda Store'!$G1899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'Vrinda Store'!$E1900&gt;50,"Senior",IF('Vrinda Store'!$E1900&gt;=30,"Adult","Teenager"))</f>
        <v>Adult</v>
      </c>
      <c r="G1900">
        <v>44838</v>
      </c>
      <c r="H1900" t="str">
        <f>TEXT('Vrinda Store'!$G1900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'Vrinda Store'!$E1901&gt;50,"Senior",IF('Vrinda Store'!$E1901&gt;=30,"Adult","Teenager"))</f>
        <v>Teenager</v>
      </c>
      <c r="G1901">
        <v>44838</v>
      </c>
      <c r="H1901" t="str">
        <f>TEXT('Vrinda Store'!$G1901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'Vrinda Store'!$E1902&gt;50,"Senior",IF('Vrinda Store'!$E1902&gt;=30,"Adult","Teenager"))</f>
        <v>Teenager</v>
      </c>
      <c r="G1902">
        <v>44838</v>
      </c>
      <c r="H1902" t="str">
        <f>TEXT('Vrinda Store'!$G1902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'Vrinda Store'!$E1903&gt;50,"Senior",IF('Vrinda Store'!$E1903&gt;=30,"Adult","Teenager"))</f>
        <v>Teenager</v>
      </c>
      <c r="G1903">
        <v>44838</v>
      </c>
      <c r="H1903" t="str">
        <f>TEXT('Vrinda Store'!$G1903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'Vrinda Store'!$E1904&gt;50,"Senior",IF('Vrinda Store'!$E1904&gt;=30,"Adult","Teenager"))</f>
        <v>Adult</v>
      </c>
      <c r="G1904">
        <v>44838</v>
      </c>
      <c r="H1904" t="str">
        <f>TEXT('Vrinda Store'!$G1904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'Vrinda Store'!$E1905&gt;50,"Senior",IF('Vrinda Store'!$E1905&gt;=30,"Adult","Teenager"))</f>
        <v>Adult</v>
      </c>
      <c r="G1905">
        <v>44838</v>
      </c>
      <c r="H1905" t="str">
        <f>TEXT('Vrinda Store'!$G1905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'Vrinda Store'!$E1906&gt;50,"Senior",IF('Vrinda Store'!$E1906&gt;=30,"Adult","Teenager"))</f>
        <v>Adult</v>
      </c>
      <c r="G1906">
        <v>44838</v>
      </c>
      <c r="H1906" t="str">
        <f>TEXT('Vrinda Store'!$G1906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'Vrinda Store'!$E1907&gt;50,"Senior",IF('Vrinda Store'!$E1907&gt;=30,"Adult","Teenager"))</f>
        <v>Senior</v>
      </c>
      <c r="G1907">
        <v>44838</v>
      </c>
      <c r="H1907" t="str">
        <f>TEXT('Vrinda Store'!$G1907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'Vrinda Store'!$E1908&gt;50,"Senior",IF('Vrinda Store'!$E1908&gt;=30,"Adult","Teenager"))</f>
        <v>Adult</v>
      </c>
      <c r="G1908">
        <v>44838</v>
      </c>
      <c r="H1908" t="str">
        <f>TEXT('Vrinda Store'!$G1908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'Vrinda Store'!$E1909&gt;50,"Senior",IF('Vrinda Store'!$E1909&gt;=30,"Adult","Teenager"))</f>
        <v>Adult</v>
      </c>
      <c r="G1909">
        <v>44838</v>
      </c>
      <c r="H1909" t="str">
        <f>TEXT('Vrinda Store'!$G1909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'Vrinda Store'!$E1910&gt;50,"Senior",IF('Vrinda Store'!$E1910&gt;=30,"Adult","Teenager"))</f>
        <v>Adult</v>
      </c>
      <c r="G1910">
        <v>44838</v>
      </c>
      <c r="H1910" t="str">
        <f>TEXT('Vrinda Store'!$G1910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'Vrinda Store'!$E1911&gt;50,"Senior",IF('Vrinda Store'!$E1911&gt;=30,"Adult","Teenager"))</f>
        <v>Adult</v>
      </c>
      <c r="G1911">
        <v>44838</v>
      </c>
      <c r="H1911" t="str">
        <f>TEXT('Vrinda Store'!$G1911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'Vrinda Store'!$E1912&gt;50,"Senior",IF('Vrinda Store'!$E1912&gt;=30,"Adult","Teenager"))</f>
        <v>Adult</v>
      </c>
      <c r="G1912">
        <v>44838</v>
      </c>
      <c r="H1912" t="str">
        <f>TEXT('Vrinda Store'!$G1912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'Vrinda Store'!$E1913&gt;50,"Senior",IF('Vrinda Store'!$E1913&gt;=30,"Adult","Teenager"))</f>
        <v>Adult</v>
      </c>
      <c r="G1913">
        <v>44838</v>
      </c>
      <c r="H1913" t="str">
        <f>TEXT('Vrinda Store'!$G1913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'Vrinda Store'!$E1914&gt;50,"Senior",IF('Vrinda Store'!$E1914&gt;=30,"Adult","Teenager"))</f>
        <v>Adult</v>
      </c>
      <c r="G1914">
        <v>44838</v>
      </c>
      <c r="H1914" t="str">
        <f>TEXT('Vrinda Store'!$G1914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'Vrinda Store'!$E1915&gt;50,"Senior",IF('Vrinda Store'!$E1915&gt;=30,"Adult","Teenager"))</f>
        <v>Teenager</v>
      </c>
      <c r="G1915">
        <v>44838</v>
      </c>
      <c r="H1915" t="str">
        <f>TEXT('Vrinda Store'!$G1915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'Vrinda Store'!$E1916&gt;50,"Senior",IF('Vrinda Store'!$E1916&gt;=30,"Adult","Teenager"))</f>
        <v>Adult</v>
      </c>
      <c r="G1916">
        <v>44838</v>
      </c>
      <c r="H1916" t="str">
        <f>TEXT('Vrinda Store'!$G1916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'Vrinda Store'!$E1917&gt;50,"Senior",IF('Vrinda Store'!$E1917&gt;=30,"Adult","Teenager"))</f>
        <v>Teenager</v>
      </c>
      <c r="G1917">
        <v>44838</v>
      </c>
      <c r="H1917" t="str">
        <f>TEXT('Vrinda Store'!$G1917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'Vrinda Store'!$E1918&gt;50,"Senior",IF('Vrinda Store'!$E1918&gt;=30,"Adult","Teenager"))</f>
        <v>Adult</v>
      </c>
      <c r="G1918">
        <v>44838</v>
      </c>
      <c r="H1918" t="str">
        <f>TEXT('Vrinda Store'!$G1918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'Vrinda Store'!$E1919&gt;50,"Senior",IF('Vrinda Store'!$E1919&gt;=30,"Adult","Teenager"))</f>
        <v>Senior</v>
      </c>
      <c r="G1919">
        <v>44838</v>
      </c>
      <c r="H1919" t="str">
        <f>TEXT('Vrinda Store'!$G1919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'Vrinda Store'!$E1920&gt;50,"Senior",IF('Vrinda Store'!$E1920&gt;=30,"Adult","Teenager"))</f>
        <v>Adult</v>
      </c>
      <c r="G1920">
        <v>44838</v>
      </c>
      <c r="H1920" t="str">
        <f>TEXT('Vrinda Store'!$G1920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'Vrinda Store'!$E1921&gt;50,"Senior",IF('Vrinda Store'!$E1921&gt;=30,"Adult","Teenager"))</f>
        <v>Adult</v>
      </c>
      <c r="G1921">
        <v>44838</v>
      </c>
      <c r="H1921" t="str">
        <f>TEXT('Vrinda Store'!$G1921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'Vrinda Store'!$E1922&gt;50,"Senior",IF('Vrinda Store'!$E1922&gt;=30,"Adult","Teenager"))</f>
        <v>Adult</v>
      </c>
      <c r="G1922">
        <v>44838</v>
      </c>
      <c r="H1922" t="str">
        <f>TEXT('Vrinda Store'!$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'Vrinda Store'!$E1923&gt;50,"Senior",IF('Vrinda Store'!$E1923&gt;=30,"Adult","Teenager"))</f>
        <v>Teenager</v>
      </c>
      <c r="G1923">
        <v>44838</v>
      </c>
      <c r="H1923" t="str">
        <f>TEXT('Vrinda Store'!$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'Vrinda Store'!$E1924&gt;50,"Senior",IF('Vrinda Store'!$E1924&gt;=30,"Adult","Teenager"))</f>
        <v>Teenager</v>
      </c>
      <c r="G1924">
        <v>44838</v>
      </c>
      <c r="H1924" t="str">
        <f>TEXT('Vrinda Store'!$G1924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'Vrinda Store'!$E1925&gt;50,"Senior",IF('Vrinda Store'!$E1925&gt;=30,"Adult","Teenager"))</f>
        <v>Teenager</v>
      </c>
      <c r="G1925">
        <v>44838</v>
      </c>
      <c r="H1925" t="str">
        <f>TEXT('Vrinda Store'!$G1925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'Vrinda Store'!$E1926&gt;50,"Senior",IF('Vrinda Store'!$E1926&gt;=30,"Adult","Teenager"))</f>
        <v>Teenager</v>
      </c>
      <c r="G1926">
        <v>44838</v>
      </c>
      <c r="H1926" t="str">
        <f>TEXT('Vrinda Store'!$G1926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'Vrinda Store'!$E1927&gt;50,"Senior",IF('Vrinda Store'!$E1927&gt;=30,"Adult","Teenager"))</f>
        <v>Adult</v>
      </c>
      <c r="G1927">
        <v>44838</v>
      </c>
      <c r="H1927" t="str">
        <f>TEXT('Vrinda Store'!$G1927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'Vrinda Store'!$E1928&gt;50,"Senior",IF('Vrinda Store'!$E1928&gt;=30,"Adult","Teenager"))</f>
        <v>Senior</v>
      </c>
      <c r="G1928">
        <v>44838</v>
      </c>
      <c r="H1928" t="str">
        <f>TEXT('Vrinda Store'!$G1928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'Vrinda Store'!$E1929&gt;50,"Senior",IF('Vrinda Store'!$E1929&gt;=30,"Adult","Teenager"))</f>
        <v>Teenager</v>
      </c>
      <c r="G1929">
        <v>44838</v>
      </c>
      <c r="H1929" t="str">
        <f>TEXT('Vrinda Store'!$G1929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'Vrinda Store'!$E1930&gt;50,"Senior",IF('Vrinda Store'!$E1930&gt;=30,"Adult","Teenager"))</f>
        <v>Teenager</v>
      </c>
      <c r="G1930">
        <v>44838</v>
      </c>
      <c r="H1930" t="str">
        <f>TEXT('Vrinda Store'!$G1930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'Vrinda Store'!$E1931&gt;50,"Senior",IF('Vrinda Store'!$E1931&gt;=30,"Adult","Teenager"))</f>
        <v>Senior</v>
      </c>
      <c r="G1931">
        <v>44838</v>
      </c>
      <c r="H1931" t="str">
        <f>TEXT('Vrinda Store'!$G1931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'Vrinda Store'!$E1932&gt;50,"Senior",IF('Vrinda Store'!$E1932&gt;=30,"Adult","Teenager"))</f>
        <v>Teenager</v>
      </c>
      <c r="G1932">
        <v>44838</v>
      </c>
      <c r="H1932" t="str">
        <f>TEXT('Vrinda Store'!$G1932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'Vrinda Store'!$E1933&gt;50,"Senior",IF('Vrinda Store'!$E1933&gt;=30,"Adult","Teenager"))</f>
        <v>Senior</v>
      </c>
      <c r="G1933">
        <v>44838</v>
      </c>
      <c r="H1933" t="str">
        <f>TEXT('Vrinda Store'!$G1933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'Vrinda Store'!$E1934&gt;50,"Senior",IF('Vrinda Store'!$E1934&gt;=30,"Adult","Teenager"))</f>
        <v>Adult</v>
      </c>
      <c r="G1934">
        <v>44838</v>
      </c>
      <c r="H1934" t="str">
        <f>TEXT('Vrinda Store'!$G1934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'Vrinda Store'!$E1935&gt;50,"Senior",IF('Vrinda Store'!$E1935&gt;=30,"Adult","Teenager"))</f>
        <v>Teenager</v>
      </c>
      <c r="G1935">
        <v>44838</v>
      </c>
      <c r="H1935" t="str">
        <f>TEXT('Vrinda Store'!$G1935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'Vrinda Store'!$E1936&gt;50,"Senior",IF('Vrinda Store'!$E1936&gt;=30,"Adult","Teenager"))</f>
        <v>Teenager</v>
      </c>
      <c r="G1936">
        <v>44838</v>
      </c>
      <c r="H1936" t="str">
        <f>TEXT('Vrinda Store'!$G1936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'Vrinda Store'!$E1937&gt;50,"Senior",IF('Vrinda Store'!$E1937&gt;=30,"Adult","Teenager"))</f>
        <v>Teenager</v>
      </c>
      <c r="G1937">
        <v>44838</v>
      </c>
      <c r="H1937" t="str">
        <f>TEXT('Vrinda Store'!$G1937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'Vrinda Store'!$E1938&gt;50,"Senior",IF('Vrinda Store'!$E1938&gt;=30,"Adult","Teenager"))</f>
        <v>Adult</v>
      </c>
      <c r="G1938">
        <v>44838</v>
      </c>
      <c r="H1938" t="str">
        <f>TEXT('Vrinda Store'!$G1938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'Vrinda Store'!$E1939&gt;50,"Senior",IF('Vrinda Store'!$E1939&gt;=30,"Adult","Teenager"))</f>
        <v>Teenager</v>
      </c>
      <c r="G1939">
        <v>44838</v>
      </c>
      <c r="H1939" t="str">
        <f>TEXT('Vrinda Store'!$G1939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'Vrinda Store'!$E1940&gt;50,"Senior",IF('Vrinda Store'!$E1940&gt;=30,"Adult","Teenager"))</f>
        <v>Senior</v>
      </c>
      <c r="G1940">
        <v>44838</v>
      </c>
      <c r="H1940" t="str">
        <f>TEXT('Vrinda Store'!$G1940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'Vrinda Store'!$E1941&gt;50,"Senior",IF('Vrinda Store'!$E1941&gt;=30,"Adult","Teenager"))</f>
        <v>Adult</v>
      </c>
      <c r="G1941">
        <v>44838</v>
      </c>
      <c r="H1941" t="str">
        <f>TEXT('Vrinda Store'!$G1941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'Vrinda Store'!$E1942&gt;50,"Senior",IF('Vrinda Store'!$E1942&gt;=30,"Adult","Teenager"))</f>
        <v>Adult</v>
      </c>
      <c r="G1942">
        <v>44838</v>
      </c>
      <c r="H1942" t="str">
        <f>TEXT('Vrinda Store'!$G1942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'Vrinda Store'!$E1943&gt;50,"Senior",IF('Vrinda Store'!$E1943&gt;=30,"Adult","Teenager"))</f>
        <v>Adult</v>
      </c>
      <c r="G1943">
        <v>44838</v>
      </c>
      <c r="H1943" t="str">
        <f>TEXT('Vrinda Store'!$G1943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'Vrinda Store'!$E1944&gt;50,"Senior",IF('Vrinda Store'!$E1944&gt;=30,"Adult","Teenager"))</f>
        <v>Adult</v>
      </c>
      <c r="G1944">
        <v>44838</v>
      </c>
      <c r="H1944" t="str">
        <f>TEXT('Vrinda Store'!$G1944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'Vrinda Store'!$E1945&gt;50,"Senior",IF('Vrinda Store'!$E1945&gt;=30,"Adult","Teenager"))</f>
        <v>Adult</v>
      </c>
      <c r="G1945">
        <v>44838</v>
      </c>
      <c r="H1945" t="str">
        <f>TEXT('Vrinda Store'!$G1945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'Vrinda Store'!$E1946&gt;50,"Senior",IF('Vrinda Store'!$E1946&gt;=30,"Adult","Teenager"))</f>
        <v>Adult</v>
      </c>
      <c r="G1946">
        <v>44838</v>
      </c>
      <c r="H1946" t="str">
        <f>TEXT('Vrinda Store'!$G1946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'Vrinda Store'!$E1947&gt;50,"Senior",IF('Vrinda Store'!$E1947&gt;=30,"Adult","Teenager"))</f>
        <v>Teenager</v>
      </c>
      <c r="G1947">
        <v>44838</v>
      </c>
      <c r="H1947" t="str">
        <f>TEXT('Vrinda Store'!$G1947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'Vrinda Store'!$E1948&gt;50,"Senior",IF('Vrinda Store'!$E1948&gt;=30,"Adult","Teenager"))</f>
        <v>Adult</v>
      </c>
      <c r="G1948">
        <v>44838</v>
      </c>
      <c r="H1948" t="str">
        <f>TEXT('Vrinda Store'!$G1948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'Vrinda Store'!$E1949&gt;50,"Senior",IF('Vrinda Store'!$E1949&gt;=30,"Adult","Teenager"))</f>
        <v>Adult</v>
      </c>
      <c r="G1949">
        <v>44838</v>
      </c>
      <c r="H1949" t="str">
        <f>TEXT('Vrinda Store'!$G1949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'Vrinda Store'!$E1950&gt;50,"Senior",IF('Vrinda Store'!$E1950&gt;=30,"Adult","Teenager"))</f>
        <v>Adult</v>
      </c>
      <c r="G1950">
        <v>44838</v>
      </c>
      <c r="H1950" t="str">
        <f>TEXT('Vrinda Store'!$G1950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'Vrinda Store'!$E1951&gt;50,"Senior",IF('Vrinda Store'!$E1951&gt;=30,"Adult","Teenager"))</f>
        <v>Adult</v>
      </c>
      <c r="G1951">
        <v>44838</v>
      </c>
      <c r="H1951" t="str">
        <f>TEXT('Vrinda Store'!$G1951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'Vrinda Store'!$E1952&gt;50,"Senior",IF('Vrinda Store'!$E1952&gt;=30,"Adult","Teenager"))</f>
        <v>Adult</v>
      </c>
      <c r="G1952">
        <v>44838</v>
      </c>
      <c r="H1952" t="str">
        <f>TEXT('Vrinda Store'!$G1952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'Vrinda Store'!$E1953&gt;50,"Senior",IF('Vrinda Store'!$E1953&gt;=30,"Adult","Teenager"))</f>
        <v>Teenager</v>
      </c>
      <c r="G1953">
        <v>44838</v>
      </c>
      <c r="H1953" t="str">
        <f>TEXT('Vrinda Store'!$G1953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'Vrinda Store'!$E1954&gt;50,"Senior",IF('Vrinda Store'!$E1954&gt;=30,"Adult","Teenager"))</f>
        <v>Adult</v>
      </c>
      <c r="G1954">
        <v>44838</v>
      </c>
      <c r="H1954" t="str">
        <f>TEXT('Vrinda Store'!$G1954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'Vrinda Store'!$E1955&gt;50,"Senior",IF('Vrinda Store'!$E1955&gt;=30,"Adult","Teenager"))</f>
        <v>Teenager</v>
      </c>
      <c r="G1955">
        <v>44838</v>
      </c>
      <c r="H1955" t="str">
        <f>TEXT('Vrinda Store'!$G1955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'Vrinda Store'!$E1956&gt;50,"Senior",IF('Vrinda Store'!$E1956&gt;=30,"Adult","Teenager"))</f>
        <v>Adult</v>
      </c>
      <c r="G1956">
        <v>44838</v>
      </c>
      <c r="H1956" t="str">
        <f>TEXT('Vrinda Store'!$G1956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'Vrinda Store'!$E1957&gt;50,"Senior",IF('Vrinda Store'!$E1957&gt;=30,"Adult","Teenager"))</f>
        <v>Teenager</v>
      </c>
      <c r="G1957">
        <v>44838</v>
      </c>
      <c r="H1957" t="str">
        <f>TEXT('Vrinda Store'!$G1957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'Vrinda Store'!$E1958&gt;50,"Senior",IF('Vrinda Store'!$E1958&gt;=30,"Adult","Teenager"))</f>
        <v>Adult</v>
      </c>
      <c r="G1958">
        <v>44838</v>
      </c>
      <c r="H1958" t="str">
        <f>TEXT('Vrinda Store'!$G1958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'Vrinda Store'!$E1959&gt;50,"Senior",IF('Vrinda Store'!$E1959&gt;=30,"Adult","Teenager"))</f>
        <v>Adult</v>
      </c>
      <c r="G1959">
        <v>44838</v>
      </c>
      <c r="H1959" t="str">
        <f>TEXT('Vrinda Store'!$G1959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'Vrinda Store'!$E1960&gt;50,"Senior",IF('Vrinda Store'!$E1960&gt;=30,"Adult","Teenager"))</f>
        <v>Adult</v>
      </c>
      <c r="G1960">
        <v>44838</v>
      </c>
      <c r="H1960" t="str">
        <f>TEXT('Vrinda Store'!$G1960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'Vrinda Store'!$E1961&gt;50,"Senior",IF('Vrinda Store'!$E1961&gt;=30,"Adult","Teenager"))</f>
        <v>Senior</v>
      </c>
      <c r="G1961">
        <v>44838</v>
      </c>
      <c r="H1961" t="str">
        <f>TEXT('Vrinda Store'!$G1961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'Vrinda Store'!$E1962&gt;50,"Senior",IF('Vrinda Store'!$E1962&gt;=30,"Adult","Teenager"))</f>
        <v>Adult</v>
      </c>
      <c r="G1962">
        <v>44838</v>
      </c>
      <c r="H1962" t="str">
        <f>TEXT('Vrinda Store'!$G1962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'Vrinda Store'!$E1963&gt;50,"Senior",IF('Vrinda Store'!$E1963&gt;=30,"Adult","Teenager"))</f>
        <v>Senior</v>
      </c>
      <c r="G1963">
        <v>44838</v>
      </c>
      <c r="H1963" t="str">
        <f>TEXT('Vrinda Store'!$G1963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'Vrinda Store'!$E1964&gt;50,"Senior",IF('Vrinda Store'!$E1964&gt;=30,"Adult","Teenager"))</f>
        <v>Teenager</v>
      </c>
      <c r="G1964">
        <v>44838</v>
      </c>
      <c r="H1964" t="str">
        <f>TEXT('Vrinda Store'!$G1964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'Vrinda Store'!$E1965&gt;50,"Senior",IF('Vrinda Store'!$E1965&gt;=30,"Adult","Teenager"))</f>
        <v>Senior</v>
      </c>
      <c r="G1965">
        <v>44838</v>
      </c>
      <c r="H1965" t="str">
        <f>TEXT('Vrinda Store'!$G1965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'Vrinda Store'!$E1966&gt;50,"Senior",IF('Vrinda Store'!$E1966&gt;=30,"Adult","Teenager"))</f>
        <v>Senior</v>
      </c>
      <c r="G1966">
        <v>44838</v>
      </c>
      <c r="H1966" t="str">
        <f>TEXT('Vrinda Store'!$G1966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'Vrinda Store'!$E1967&gt;50,"Senior",IF('Vrinda Store'!$E1967&gt;=30,"Adult","Teenager"))</f>
        <v>Adult</v>
      </c>
      <c r="G1967">
        <v>44838</v>
      </c>
      <c r="H1967" t="str">
        <f>TEXT('Vrinda Store'!$G1967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'Vrinda Store'!$E1968&gt;50,"Senior",IF('Vrinda Store'!$E1968&gt;=30,"Adult","Teenager"))</f>
        <v>Adult</v>
      </c>
      <c r="G1968">
        <v>44838</v>
      </c>
      <c r="H1968" t="str">
        <f>TEXT('Vrinda Store'!$G1968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'Vrinda Store'!$E1969&gt;50,"Senior",IF('Vrinda Store'!$E1969&gt;=30,"Adult","Teenager"))</f>
        <v>Adult</v>
      </c>
      <c r="G1969">
        <v>44838</v>
      </c>
      <c r="H1969" t="str">
        <f>TEXT('Vrinda Store'!$G1969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'Vrinda Store'!$E1970&gt;50,"Senior",IF('Vrinda Store'!$E1970&gt;=30,"Adult","Teenager"))</f>
        <v>Adult</v>
      </c>
      <c r="G1970">
        <v>44838</v>
      </c>
      <c r="H1970" t="str">
        <f>TEXT('Vrinda Store'!$G1970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'Vrinda Store'!$E1971&gt;50,"Senior",IF('Vrinda Store'!$E1971&gt;=30,"Adult","Teenager"))</f>
        <v>Teenager</v>
      </c>
      <c r="G1971">
        <v>44838</v>
      </c>
      <c r="H1971" t="str">
        <f>TEXT('Vrinda Store'!$G1971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'Vrinda Store'!$E1972&gt;50,"Senior",IF('Vrinda Store'!$E1972&gt;=30,"Adult","Teenager"))</f>
        <v>Senior</v>
      </c>
      <c r="G1972">
        <v>44838</v>
      </c>
      <c r="H1972" t="str">
        <f>TEXT('Vrinda Store'!$G1972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'Vrinda Store'!$E1973&gt;50,"Senior",IF('Vrinda Store'!$E1973&gt;=30,"Adult","Teenager"))</f>
        <v>Senior</v>
      </c>
      <c r="G1973">
        <v>44838</v>
      </c>
      <c r="H1973" t="str">
        <f>TEXT('Vrinda Store'!$G1973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'Vrinda Store'!$E1974&gt;50,"Senior",IF('Vrinda Store'!$E1974&gt;=30,"Adult","Teenager"))</f>
        <v>Adult</v>
      </c>
      <c r="G1974">
        <v>44838</v>
      </c>
      <c r="H1974" t="str">
        <f>TEXT('Vrinda Store'!$G1974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'Vrinda Store'!$E1975&gt;50,"Senior",IF('Vrinda Store'!$E1975&gt;=30,"Adult","Teenager"))</f>
        <v>Senior</v>
      </c>
      <c r="G1975">
        <v>44838</v>
      </c>
      <c r="H1975" t="str">
        <f>TEXT('Vrinda Store'!$G1975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'Vrinda Store'!$E1976&gt;50,"Senior",IF('Vrinda Store'!$E1976&gt;=30,"Adult","Teenager"))</f>
        <v>Teenager</v>
      </c>
      <c r="G1976">
        <v>44838</v>
      </c>
      <c r="H1976" t="str">
        <f>TEXT('Vrinda Store'!$G1976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'Vrinda Store'!$E1977&gt;50,"Senior",IF('Vrinda Store'!$E1977&gt;=30,"Adult","Teenager"))</f>
        <v>Adult</v>
      </c>
      <c r="G1977">
        <v>44838</v>
      </c>
      <c r="H1977" t="str">
        <f>TEXT('Vrinda Store'!$G1977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'Vrinda Store'!$E1978&gt;50,"Senior",IF('Vrinda Store'!$E1978&gt;=30,"Adult","Teenager"))</f>
        <v>Adult</v>
      </c>
      <c r="G1978">
        <v>44838</v>
      </c>
      <c r="H1978" t="str">
        <f>TEXT('Vrinda Store'!$G1978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'Vrinda Store'!$E1979&gt;50,"Senior",IF('Vrinda Store'!$E1979&gt;=30,"Adult","Teenager"))</f>
        <v>Teenager</v>
      </c>
      <c r="G1979">
        <v>44838</v>
      </c>
      <c r="H1979" t="str">
        <f>TEXT('Vrinda Store'!$G1979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'Vrinda Store'!$E1980&gt;50,"Senior",IF('Vrinda Store'!$E1980&gt;=30,"Adult","Teenager"))</f>
        <v>Adult</v>
      </c>
      <c r="G1980">
        <v>44838</v>
      </c>
      <c r="H1980" t="str">
        <f>TEXT('Vrinda Store'!$G1980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'Vrinda Store'!$E1981&gt;50,"Senior",IF('Vrinda Store'!$E1981&gt;=30,"Adult","Teenager"))</f>
        <v>Teenager</v>
      </c>
      <c r="G1981">
        <v>44838</v>
      </c>
      <c r="H1981" t="str">
        <f>TEXT('Vrinda Store'!$G1981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'Vrinda Store'!$E1982&gt;50,"Senior",IF('Vrinda Store'!$E1982&gt;=30,"Adult","Teenager"))</f>
        <v>Adult</v>
      </c>
      <c r="G1982">
        <v>44838</v>
      </c>
      <c r="H1982" t="str">
        <f>TEXT('Vrinda Store'!$G1982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'Vrinda Store'!$E1983&gt;50,"Senior",IF('Vrinda Store'!$E1983&gt;=30,"Adult","Teenager"))</f>
        <v>Teenager</v>
      </c>
      <c r="G1983">
        <v>44838</v>
      </c>
      <c r="H1983" t="str">
        <f>TEXT('Vrinda Store'!$G1983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'Vrinda Store'!$E1984&gt;50,"Senior",IF('Vrinda Store'!$E1984&gt;=30,"Adult","Teenager"))</f>
        <v>Adult</v>
      </c>
      <c r="G1984">
        <v>44838</v>
      </c>
      <c r="H1984" t="str">
        <f>TEXT('Vrinda Store'!$G1984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'Vrinda Store'!$E1985&gt;50,"Senior",IF('Vrinda Store'!$E1985&gt;=30,"Adult","Teenager"))</f>
        <v>Adult</v>
      </c>
      <c r="G1985">
        <v>44838</v>
      </c>
      <c r="H1985" t="str">
        <f>TEXT('Vrinda Store'!$G1985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'Vrinda Store'!$E1986&gt;50,"Senior",IF('Vrinda Store'!$E1986&gt;=30,"Adult","Teenager"))</f>
        <v>Adult</v>
      </c>
      <c r="G1986">
        <v>44838</v>
      </c>
      <c r="H1986" t="str">
        <f>TEXT('Vrinda Store'!$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'Vrinda Store'!$E1987&gt;50,"Senior",IF('Vrinda Store'!$E1987&gt;=30,"Adult","Teenager"))</f>
        <v>Senior</v>
      </c>
      <c r="G1987">
        <v>44838</v>
      </c>
      <c r="H1987" t="str">
        <f>TEXT('Vrinda Store'!$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'Vrinda Store'!$E1988&gt;50,"Senior",IF('Vrinda Store'!$E1988&gt;=30,"Adult","Teenager"))</f>
        <v>Teenager</v>
      </c>
      <c r="G1988">
        <v>44838</v>
      </c>
      <c r="H1988" t="str">
        <f>TEXT('Vrinda Store'!$G1988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'Vrinda Store'!$E1989&gt;50,"Senior",IF('Vrinda Store'!$E1989&gt;=30,"Adult","Teenager"))</f>
        <v>Adult</v>
      </c>
      <c r="G1989">
        <v>44838</v>
      </c>
      <c r="H1989" t="str">
        <f>TEXT('Vrinda Store'!$G1989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'Vrinda Store'!$E1990&gt;50,"Senior",IF('Vrinda Store'!$E1990&gt;=30,"Adult","Teenager"))</f>
        <v>Senior</v>
      </c>
      <c r="G1990">
        <v>44838</v>
      </c>
      <c r="H1990" t="str">
        <f>TEXT('Vrinda Store'!$G1990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'Vrinda Store'!$E1991&gt;50,"Senior",IF('Vrinda Store'!$E1991&gt;=30,"Adult","Teenager"))</f>
        <v>Adult</v>
      </c>
      <c r="G1991">
        <v>44838</v>
      </c>
      <c r="H1991" t="str">
        <f>TEXT('Vrinda Store'!$G1991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'Vrinda Store'!$E1992&gt;50,"Senior",IF('Vrinda Store'!$E1992&gt;=30,"Adult","Teenager"))</f>
        <v>Senior</v>
      </c>
      <c r="G1992">
        <v>44838</v>
      </c>
      <c r="H1992" t="str">
        <f>TEXT('Vrinda Store'!$G1992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'Vrinda Store'!$E1993&gt;50,"Senior",IF('Vrinda Store'!$E1993&gt;=30,"Adult","Teenager"))</f>
        <v>Teenager</v>
      </c>
      <c r="G1993">
        <v>44838</v>
      </c>
      <c r="H1993" t="str">
        <f>TEXT('Vrinda Store'!$G1993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'Vrinda Store'!$E1994&gt;50,"Senior",IF('Vrinda Store'!$E1994&gt;=30,"Adult","Teenager"))</f>
        <v>Senior</v>
      </c>
      <c r="G1994">
        <v>44838</v>
      </c>
      <c r="H1994" t="str">
        <f>TEXT('Vrinda Store'!$G1994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'Vrinda Store'!$E1995&gt;50,"Senior",IF('Vrinda Store'!$E1995&gt;=30,"Adult","Teenager"))</f>
        <v>Teenager</v>
      </c>
      <c r="G1995">
        <v>44838</v>
      </c>
      <c r="H1995" t="str">
        <f>TEXT('Vrinda Store'!$G1995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'Vrinda Store'!$E1996&gt;50,"Senior",IF('Vrinda Store'!$E1996&gt;=30,"Adult","Teenager"))</f>
        <v>Adult</v>
      </c>
      <c r="G1996">
        <v>44838</v>
      </c>
      <c r="H1996" t="str">
        <f>TEXT('Vrinda Store'!$G1996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'Vrinda Store'!$E1997&gt;50,"Senior",IF('Vrinda Store'!$E1997&gt;=30,"Adult","Teenager"))</f>
        <v>Adult</v>
      </c>
      <c r="G1997">
        <v>44838</v>
      </c>
      <c r="H1997" t="str">
        <f>TEXT('Vrinda Store'!$G1997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'Vrinda Store'!$E1998&gt;50,"Senior",IF('Vrinda Store'!$E1998&gt;=30,"Adult","Teenager"))</f>
        <v>Teenager</v>
      </c>
      <c r="G1998">
        <v>44838</v>
      </c>
      <c r="H1998" t="str">
        <f>TEXT('Vrinda Store'!$G1998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'Vrinda Store'!$E1999&gt;50,"Senior",IF('Vrinda Store'!$E1999&gt;=30,"Adult","Teenager"))</f>
        <v>Teenager</v>
      </c>
      <c r="G1999">
        <v>44838</v>
      </c>
      <c r="H1999" t="str">
        <f>TEXT('Vrinda Store'!$G1999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'Vrinda Store'!$E2000&gt;50,"Senior",IF('Vrinda Store'!$E2000&gt;=30,"Adult","Teenager"))</f>
        <v>Adult</v>
      </c>
      <c r="G2000">
        <v>44838</v>
      </c>
      <c r="H2000" t="str">
        <f>TEXT('Vrinda Store'!$G2000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'Vrinda Store'!$E2001&gt;50,"Senior",IF('Vrinda Store'!$E2001&gt;=30,"Adult","Teenager"))</f>
        <v>Adult</v>
      </c>
      <c r="G2001">
        <v>44838</v>
      </c>
      <c r="H2001" t="str">
        <f>TEXT('Vrinda Store'!$G2001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'Vrinda Store'!$E2002&gt;50,"Senior",IF('Vrinda Store'!$E2002&gt;=30,"Adult","Teenager"))</f>
        <v>Teenager</v>
      </c>
      <c r="G2002">
        <v>44838</v>
      </c>
      <c r="H2002" t="str">
        <f>TEXT('Vrinda Store'!$G2002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'Vrinda Store'!$E2003&gt;50,"Senior",IF('Vrinda Store'!$E2003&gt;=30,"Adult","Teenager"))</f>
        <v>Teenager</v>
      </c>
      <c r="G2003">
        <v>44838</v>
      </c>
      <c r="H2003" t="str">
        <f>TEXT('Vrinda Store'!$G2003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'Vrinda Store'!$E2004&gt;50,"Senior",IF('Vrinda Store'!$E2004&gt;=30,"Adult","Teenager"))</f>
        <v>Adult</v>
      </c>
      <c r="G2004">
        <v>44838</v>
      </c>
      <c r="H2004" t="str">
        <f>TEXT('Vrinda Store'!$G2004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'Vrinda Store'!$E2005&gt;50,"Senior",IF('Vrinda Store'!$E2005&gt;=30,"Adult","Teenager"))</f>
        <v>Adult</v>
      </c>
      <c r="G2005">
        <v>44838</v>
      </c>
      <c r="H2005" t="str">
        <f>TEXT('Vrinda Store'!$G2005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'Vrinda Store'!$E2006&gt;50,"Senior",IF('Vrinda Store'!$E2006&gt;=30,"Adult","Teenager"))</f>
        <v>Adult</v>
      </c>
      <c r="G2006">
        <v>44838</v>
      </c>
      <c r="H2006" t="str">
        <f>TEXT('Vrinda Store'!$G2006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'Vrinda Store'!$E2007&gt;50,"Senior",IF('Vrinda Store'!$E2007&gt;=30,"Adult","Teenager"))</f>
        <v>Senior</v>
      </c>
      <c r="G2007">
        <v>44838</v>
      </c>
      <c r="H2007" t="str">
        <f>TEXT('Vrinda Store'!$G2007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'Vrinda Store'!$E2008&gt;50,"Senior",IF('Vrinda Store'!$E2008&gt;=30,"Adult","Teenager"))</f>
        <v>Adult</v>
      </c>
      <c r="G2008">
        <v>44838</v>
      </c>
      <c r="H2008" t="str">
        <f>TEXT('Vrinda Store'!$G2008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'Vrinda Store'!$E2009&gt;50,"Senior",IF('Vrinda Store'!$E2009&gt;=30,"Adult","Teenager"))</f>
        <v>Adult</v>
      </c>
      <c r="G2009">
        <v>44838</v>
      </c>
      <c r="H2009" t="str">
        <f>TEXT('Vrinda Store'!$G2009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'Vrinda Store'!$E2010&gt;50,"Senior",IF('Vrinda Store'!$E2010&gt;=30,"Adult","Teenager"))</f>
        <v>Senior</v>
      </c>
      <c r="G2010">
        <v>44838</v>
      </c>
      <c r="H2010" t="str">
        <f>TEXT('Vrinda Store'!$G2010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'Vrinda Store'!$E2011&gt;50,"Senior",IF('Vrinda Store'!$E2011&gt;=30,"Adult","Teenager"))</f>
        <v>Teenager</v>
      </c>
      <c r="G2011">
        <v>44838</v>
      </c>
      <c r="H2011" t="str">
        <f>TEXT('Vrinda Store'!$G2011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'Vrinda Store'!$E2012&gt;50,"Senior",IF('Vrinda Store'!$E2012&gt;=30,"Adult","Teenager"))</f>
        <v>Teenager</v>
      </c>
      <c r="G2012">
        <v>44838</v>
      </c>
      <c r="H2012" t="str">
        <f>TEXT('Vrinda Store'!$G2012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'Vrinda Store'!$E2013&gt;50,"Senior",IF('Vrinda Store'!$E2013&gt;=30,"Adult","Teenager"))</f>
        <v>Senior</v>
      </c>
      <c r="G2013">
        <v>44838</v>
      </c>
      <c r="H2013" t="str">
        <f>TEXT('Vrinda Store'!$G2013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'Vrinda Store'!$E2014&gt;50,"Senior",IF('Vrinda Store'!$E2014&gt;=30,"Adult","Teenager"))</f>
        <v>Adult</v>
      </c>
      <c r="G2014">
        <v>44838</v>
      </c>
      <c r="H2014" t="str">
        <f>TEXT('Vrinda Store'!$G2014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'Vrinda Store'!$E2015&gt;50,"Senior",IF('Vrinda Store'!$E2015&gt;=30,"Adult","Teenager"))</f>
        <v>Teenager</v>
      </c>
      <c r="G2015">
        <v>44838</v>
      </c>
      <c r="H2015" t="str">
        <f>TEXT('Vrinda Store'!$G2015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'Vrinda Store'!$E2016&gt;50,"Senior",IF('Vrinda Store'!$E2016&gt;=30,"Adult","Teenager"))</f>
        <v>Adult</v>
      </c>
      <c r="G2016">
        <v>44838</v>
      </c>
      <c r="H2016" t="str">
        <f>TEXT('Vrinda Store'!$G2016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'Vrinda Store'!$E2017&gt;50,"Senior",IF('Vrinda Store'!$E2017&gt;=30,"Adult","Teenager"))</f>
        <v>Adult</v>
      </c>
      <c r="G2017">
        <v>44838</v>
      </c>
      <c r="H2017" t="str">
        <f>TEXT('Vrinda Store'!$G2017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'Vrinda Store'!$E2018&gt;50,"Senior",IF('Vrinda Store'!$E2018&gt;=30,"Adult","Teenager"))</f>
        <v>Senior</v>
      </c>
      <c r="G2018">
        <v>44838</v>
      </c>
      <c r="H2018" t="str">
        <f>TEXT('Vrinda Store'!$G2018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'Vrinda Store'!$E2019&gt;50,"Senior",IF('Vrinda Store'!$E2019&gt;=30,"Adult","Teenager"))</f>
        <v>Teenager</v>
      </c>
      <c r="G2019">
        <v>44838</v>
      </c>
      <c r="H2019" t="str">
        <f>TEXT('Vrinda Store'!$G2019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'Vrinda Store'!$E2020&gt;50,"Senior",IF('Vrinda Store'!$E2020&gt;=30,"Adult","Teenager"))</f>
        <v>Adult</v>
      </c>
      <c r="G2020">
        <v>44838</v>
      </c>
      <c r="H2020" t="str">
        <f>TEXT('Vrinda Store'!$G2020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'Vrinda Store'!$E2021&gt;50,"Senior",IF('Vrinda Store'!$E2021&gt;=30,"Adult","Teenager"))</f>
        <v>Senior</v>
      </c>
      <c r="G2021">
        <v>44838</v>
      </c>
      <c r="H2021" t="str">
        <f>TEXT('Vrinda Store'!$G2021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'Vrinda Store'!$E2022&gt;50,"Senior",IF('Vrinda Store'!$E2022&gt;=30,"Adult","Teenager"))</f>
        <v>Adult</v>
      </c>
      <c r="G2022">
        <v>44838</v>
      </c>
      <c r="H2022" t="str">
        <f>TEXT('Vrinda Store'!$G2022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'Vrinda Store'!$E2023&gt;50,"Senior",IF('Vrinda Store'!$E2023&gt;=30,"Adult","Teenager"))</f>
        <v>Adult</v>
      </c>
      <c r="G2023">
        <v>44838</v>
      </c>
      <c r="H2023" t="str">
        <f>TEXT('Vrinda Store'!$G2023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'Vrinda Store'!$E2024&gt;50,"Senior",IF('Vrinda Store'!$E2024&gt;=30,"Adult","Teenager"))</f>
        <v>Senior</v>
      </c>
      <c r="G2024">
        <v>44838</v>
      </c>
      <c r="H2024" t="str">
        <f>TEXT('Vrinda Store'!$G2024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'Vrinda Store'!$E2025&gt;50,"Senior",IF('Vrinda Store'!$E2025&gt;=30,"Adult","Teenager"))</f>
        <v>Adult</v>
      </c>
      <c r="G2025">
        <v>44838</v>
      </c>
      <c r="H2025" t="str">
        <f>TEXT('Vrinda Store'!$G2025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'Vrinda Store'!$E2026&gt;50,"Senior",IF('Vrinda Store'!$E2026&gt;=30,"Adult","Teenager"))</f>
        <v>Senior</v>
      </c>
      <c r="G2026">
        <v>44838</v>
      </c>
      <c r="H2026" t="str">
        <f>TEXT('Vrinda Store'!$G2026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'Vrinda Store'!$E2027&gt;50,"Senior",IF('Vrinda Store'!$E2027&gt;=30,"Adult","Teenager"))</f>
        <v>Adult</v>
      </c>
      <c r="G2027">
        <v>44838</v>
      </c>
      <c r="H2027" t="str">
        <f>TEXT('Vrinda Store'!$G2027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'Vrinda Store'!$E2028&gt;50,"Senior",IF('Vrinda Store'!$E2028&gt;=30,"Adult","Teenager"))</f>
        <v>Adult</v>
      </c>
      <c r="G2028">
        <v>44838</v>
      </c>
      <c r="H2028" t="str">
        <f>TEXT('Vrinda Store'!$G2028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'Vrinda Store'!$E2029&gt;50,"Senior",IF('Vrinda Store'!$E2029&gt;=30,"Adult","Teenager"))</f>
        <v>Adult</v>
      </c>
      <c r="G2029">
        <v>44838</v>
      </c>
      <c r="H2029" t="str">
        <f>TEXT('Vrinda Store'!$G2029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'Vrinda Store'!$E2030&gt;50,"Senior",IF('Vrinda Store'!$E2030&gt;=30,"Adult","Teenager"))</f>
        <v>Adult</v>
      </c>
      <c r="G2030">
        <v>44838</v>
      </c>
      <c r="H2030" t="str">
        <f>TEXT('Vrinda Store'!$G2030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'Vrinda Store'!$E2031&gt;50,"Senior",IF('Vrinda Store'!$E2031&gt;=30,"Adult","Teenager"))</f>
        <v>Senior</v>
      </c>
      <c r="G2031">
        <v>44838</v>
      </c>
      <c r="H2031" t="str">
        <f>TEXT('Vrinda Store'!$G2031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'Vrinda Store'!$E2032&gt;50,"Senior",IF('Vrinda Store'!$E2032&gt;=30,"Adult","Teenager"))</f>
        <v>Senior</v>
      </c>
      <c r="G2032">
        <v>44838</v>
      </c>
      <c r="H2032" t="str">
        <f>TEXT('Vrinda Store'!$G2032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'Vrinda Store'!$E2033&gt;50,"Senior",IF('Vrinda Store'!$E2033&gt;=30,"Adult","Teenager"))</f>
        <v>Senior</v>
      </c>
      <c r="G2033">
        <v>44838</v>
      </c>
      <c r="H2033" t="str">
        <f>TEXT('Vrinda Store'!$G2033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'Vrinda Store'!$E2034&gt;50,"Senior",IF('Vrinda Store'!$E2034&gt;=30,"Adult","Teenager"))</f>
        <v>Adult</v>
      </c>
      <c r="G2034">
        <v>44838</v>
      </c>
      <c r="H2034" t="str">
        <f>TEXT('Vrinda Store'!$G2034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'Vrinda Store'!$E2035&gt;50,"Senior",IF('Vrinda Store'!$E2035&gt;=30,"Adult","Teenager"))</f>
        <v>Teenager</v>
      </c>
      <c r="G2035">
        <v>44838</v>
      </c>
      <c r="H2035" t="str">
        <f>TEXT('Vrinda Store'!$G2035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'Vrinda Store'!$E2036&gt;50,"Senior",IF('Vrinda Store'!$E2036&gt;=30,"Adult","Teenager"))</f>
        <v>Adult</v>
      </c>
      <c r="G2036">
        <v>44838</v>
      </c>
      <c r="H2036" t="str">
        <f>TEXT('Vrinda Store'!$G2036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'Vrinda Store'!$E2037&gt;50,"Senior",IF('Vrinda Store'!$E2037&gt;=30,"Adult","Teenager"))</f>
        <v>Adult</v>
      </c>
      <c r="G2037">
        <v>44838</v>
      </c>
      <c r="H2037" t="str">
        <f>TEXT('Vrinda Store'!$G2037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'Vrinda Store'!$E2038&gt;50,"Senior",IF('Vrinda Store'!$E2038&gt;=30,"Adult","Teenager"))</f>
        <v>Senior</v>
      </c>
      <c r="G2038">
        <v>44838</v>
      </c>
      <c r="H2038" t="str">
        <f>TEXT('Vrinda Store'!$G2038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'Vrinda Store'!$E2039&gt;50,"Senior",IF('Vrinda Store'!$E2039&gt;=30,"Adult","Teenager"))</f>
        <v>Adult</v>
      </c>
      <c r="G2039">
        <v>44838</v>
      </c>
      <c r="H2039" t="str">
        <f>TEXT('Vrinda Store'!$G2039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'Vrinda Store'!$E2040&gt;50,"Senior",IF('Vrinda Store'!$E2040&gt;=30,"Adult","Teenager"))</f>
        <v>Teenager</v>
      </c>
      <c r="G2040">
        <v>44838</v>
      </c>
      <c r="H2040" t="str">
        <f>TEXT('Vrinda Store'!$G2040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'Vrinda Store'!$E2041&gt;50,"Senior",IF('Vrinda Store'!$E2041&gt;=30,"Adult","Teenager"))</f>
        <v>Senior</v>
      </c>
      <c r="G2041">
        <v>44838</v>
      </c>
      <c r="H2041" t="str">
        <f>TEXT('Vrinda Store'!$G2041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'Vrinda Store'!$E2042&gt;50,"Senior",IF('Vrinda Store'!$E2042&gt;=30,"Adult","Teenager"))</f>
        <v>Adult</v>
      </c>
      <c r="G2042">
        <v>44838</v>
      </c>
      <c r="H2042" t="str">
        <f>TEXT('Vrinda Store'!$G2042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'Vrinda Store'!$E2043&gt;50,"Senior",IF('Vrinda Store'!$E2043&gt;=30,"Adult","Teenager"))</f>
        <v>Senior</v>
      </c>
      <c r="G2043">
        <v>44838</v>
      </c>
      <c r="H2043" t="str">
        <f>TEXT('Vrinda Store'!$G2043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'Vrinda Store'!$E2044&gt;50,"Senior",IF('Vrinda Store'!$E2044&gt;=30,"Adult","Teenager"))</f>
        <v>Adult</v>
      </c>
      <c r="G2044">
        <v>44838</v>
      </c>
      <c r="H2044" t="str">
        <f>TEXT('Vrinda Store'!$G2044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'Vrinda Store'!$E2045&gt;50,"Senior",IF('Vrinda Store'!$E2045&gt;=30,"Adult","Teenager"))</f>
        <v>Teenager</v>
      </c>
      <c r="G2045">
        <v>44838</v>
      </c>
      <c r="H2045" t="str">
        <f>TEXT('Vrinda Store'!$G2045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'Vrinda Store'!$E2046&gt;50,"Senior",IF('Vrinda Store'!$E2046&gt;=30,"Adult","Teenager"))</f>
        <v>Teenager</v>
      </c>
      <c r="G2046">
        <v>44838</v>
      </c>
      <c r="H2046" t="str">
        <f>TEXT('Vrinda Store'!$G2046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'Vrinda Store'!$E2047&gt;50,"Senior",IF('Vrinda Store'!$E2047&gt;=30,"Adult","Teenager"))</f>
        <v>Adult</v>
      </c>
      <c r="G2047">
        <v>44838</v>
      </c>
      <c r="H2047" t="str">
        <f>TEXT('Vrinda Store'!$G2047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'Vrinda Store'!$E2048&gt;50,"Senior",IF('Vrinda Store'!$E2048&gt;=30,"Adult","Teenager"))</f>
        <v>Adult</v>
      </c>
      <c r="G2048">
        <v>44838</v>
      </c>
      <c r="H2048" t="str">
        <f>TEXT('Vrinda Store'!$G2048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'Vrinda Store'!$E2049&gt;50,"Senior",IF('Vrinda Store'!$E2049&gt;=30,"Adult","Teenager"))</f>
        <v>Adult</v>
      </c>
      <c r="G2049">
        <v>44838</v>
      </c>
      <c r="H2049" t="str">
        <f>TEXT('Vrinda Store'!$G2049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'Vrinda Store'!$E2050&gt;50,"Senior",IF('Vrinda Store'!$E2050&gt;=30,"Adult","Teenager"))</f>
        <v>Adult</v>
      </c>
      <c r="G2050">
        <v>44838</v>
      </c>
      <c r="H2050" t="str">
        <f>TEXT('Vrinda Store'!$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'Vrinda Store'!$E2051&gt;50,"Senior",IF('Vrinda Store'!$E2051&gt;=30,"Adult","Teenager"))</f>
        <v>Teenager</v>
      </c>
      <c r="G2051">
        <v>44838</v>
      </c>
      <c r="H2051" t="str">
        <f>TEXT('Vrinda Store'!$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'Vrinda Store'!$E2052&gt;50,"Senior",IF('Vrinda Store'!$E2052&gt;=30,"Adult","Teenager"))</f>
        <v>Adult</v>
      </c>
      <c r="G2052">
        <v>44838</v>
      </c>
      <c r="H2052" t="str">
        <f>TEXT('Vrinda Store'!$G2052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'Vrinda Store'!$E2053&gt;50,"Senior",IF('Vrinda Store'!$E2053&gt;=30,"Adult","Teenager"))</f>
        <v>Adult</v>
      </c>
      <c r="G2053">
        <v>44838</v>
      </c>
      <c r="H2053" t="str">
        <f>TEXT('Vrinda Store'!$G2053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'Vrinda Store'!$E2054&gt;50,"Senior",IF('Vrinda Store'!$E2054&gt;=30,"Adult","Teenager"))</f>
        <v>Senior</v>
      </c>
      <c r="G2054">
        <v>44838</v>
      </c>
      <c r="H2054" t="str">
        <f>TEXT('Vrinda Store'!$G2054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'Vrinda Store'!$E2055&gt;50,"Senior",IF('Vrinda Store'!$E2055&gt;=30,"Adult","Teenager"))</f>
        <v>Teenager</v>
      </c>
      <c r="G2055">
        <v>44838</v>
      </c>
      <c r="H2055" t="str">
        <f>TEXT('Vrinda Store'!$G2055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'Vrinda Store'!$E2056&gt;50,"Senior",IF('Vrinda Store'!$E2056&gt;=30,"Adult","Teenager"))</f>
        <v>Adult</v>
      </c>
      <c r="G2056">
        <v>44838</v>
      </c>
      <c r="H2056" t="str">
        <f>TEXT('Vrinda Store'!$G2056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'Vrinda Store'!$E2057&gt;50,"Senior",IF('Vrinda Store'!$E2057&gt;=30,"Adult","Teenager"))</f>
        <v>Senior</v>
      </c>
      <c r="G2057">
        <v>44838</v>
      </c>
      <c r="H2057" t="str">
        <f>TEXT('Vrinda Store'!$G2057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'Vrinda Store'!$E2058&gt;50,"Senior",IF('Vrinda Store'!$E2058&gt;=30,"Adult","Teenager"))</f>
        <v>Teenager</v>
      </c>
      <c r="G2058">
        <v>44838</v>
      </c>
      <c r="H2058" t="str">
        <f>TEXT('Vrinda Store'!$G2058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'Vrinda Store'!$E2059&gt;50,"Senior",IF('Vrinda Store'!$E2059&gt;=30,"Adult","Teenager"))</f>
        <v>Teenager</v>
      </c>
      <c r="G2059">
        <v>44838</v>
      </c>
      <c r="H2059" t="str">
        <f>TEXT('Vrinda Store'!$G2059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'Vrinda Store'!$E2060&gt;50,"Senior",IF('Vrinda Store'!$E2060&gt;=30,"Adult","Teenager"))</f>
        <v>Teenager</v>
      </c>
      <c r="G2060">
        <v>44838</v>
      </c>
      <c r="H2060" t="str">
        <f>TEXT('Vrinda Store'!$G2060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'Vrinda Store'!$E2061&gt;50,"Senior",IF('Vrinda Store'!$E2061&gt;=30,"Adult","Teenager"))</f>
        <v>Teenager</v>
      </c>
      <c r="G2061">
        <v>44838</v>
      </c>
      <c r="H2061" t="str">
        <f>TEXT('Vrinda Store'!$G2061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'Vrinda Store'!$E2062&gt;50,"Senior",IF('Vrinda Store'!$E2062&gt;=30,"Adult","Teenager"))</f>
        <v>Teenager</v>
      </c>
      <c r="G2062">
        <v>44838</v>
      </c>
      <c r="H2062" t="str">
        <f>TEXT('Vrinda Store'!$G2062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'Vrinda Store'!$E2063&gt;50,"Senior",IF('Vrinda Store'!$E2063&gt;=30,"Adult","Teenager"))</f>
        <v>Senior</v>
      </c>
      <c r="G2063">
        <v>44838</v>
      </c>
      <c r="H2063" t="str">
        <f>TEXT('Vrinda Store'!$G2063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'Vrinda Store'!$E2064&gt;50,"Senior",IF('Vrinda Store'!$E2064&gt;=30,"Adult","Teenager"))</f>
        <v>Adult</v>
      </c>
      <c r="G2064">
        <v>44838</v>
      </c>
      <c r="H2064" t="str">
        <f>TEXT('Vrinda Store'!$G2064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'Vrinda Store'!$E2065&gt;50,"Senior",IF('Vrinda Store'!$E2065&gt;=30,"Adult","Teenager"))</f>
        <v>Adult</v>
      </c>
      <c r="G2065">
        <v>44838</v>
      </c>
      <c r="H2065" t="str">
        <f>TEXT('Vrinda Store'!$G2065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'Vrinda Store'!$E2066&gt;50,"Senior",IF('Vrinda Store'!$E2066&gt;=30,"Adult","Teenager"))</f>
        <v>Teenager</v>
      </c>
      <c r="G2066">
        <v>44838</v>
      </c>
      <c r="H2066" t="str">
        <f>TEXT('Vrinda Store'!$G2066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'Vrinda Store'!$E2067&gt;50,"Senior",IF('Vrinda Store'!$E2067&gt;=30,"Adult","Teenager"))</f>
        <v>Adult</v>
      </c>
      <c r="G2067">
        <v>44838</v>
      </c>
      <c r="H2067" t="str">
        <f>TEXT('Vrinda Store'!$G2067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'Vrinda Store'!$E2068&gt;50,"Senior",IF('Vrinda Store'!$E2068&gt;=30,"Adult","Teenager"))</f>
        <v>Teenager</v>
      </c>
      <c r="G2068">
        <v>44838</v>
      </c>
      <c r="H2068" t="str">
        <f>TEXT('Vrinda Store'!$G2068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'Vrinda Store'!$E2069&gt;50,"Senior",IF('Vrinda Store'!$E2069&gt;=30,"Adult","Teenager"))</f>
        <v>Adult</v>
      </c>
      <c r="G2069">
        <v>44838</v>
      </c>
      <c r="H2069" t="str">
        <f>TEXT('Vrinda Store'!$G2069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'Vrinda Store'!$E2070&gt;50,"Senior",IF('Vrinda Store'!$E2070&gt;=30,"Adult","Teenager"))</f>
        <v>Teenager</v>
      </c>
      <c r="G2070">
        <v>44838</v>
      </c>
      <c r="H2070" t="str">
        <f>TEXT('Vrinda Store'!$G2070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'Vrinda Store'!$E2071&gt;50,"Senior",IF('Vrinda Store'!$E2071&gt;=30,"Adult","Teenager"))</f>
        <v>Senior</v>
      </c>
      <c r="G2071">
        <v>44838</v>
      </c>
      <c r="H2071" t="str">
        <f>TEXT('Vrinda Store'!$G2071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'Vrinda Store'!$E2072&gt;50,"Senior",IF('Vrinda Store'!$E2072&gt;=30,"Adult","Teenager"))</f>
        <v>Senior</v>
      </c>
      <c r="G2072">
        <v>44838</v>
      </c>
      <c r="H2072" t="str">
        <f>TEXT('Vrinda Store'!$G2072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'Vrinda Store'!$E2073&gt;50,"Senior",IF('Vrinda Store'!$E2073&gt;=30,"Adult","Teenager"))</f>
        <v>Adult</v>
      </c>
      <c r="G2073">
        <v>44838</v>
      </c>
      <c r="H2073" t="str">
        <f>TEXT('Vrinda Store'!$G2073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'Vrinda Store'!$E2074&gt;50,"Senior",IF('Vrinda Store'!$E2074&gt;=30,"Adult","Teenager"))</f>
        <v>Adult</v>
      </c>
      <c r="G2074">
        <v>44838</v>
      </c>
      <c r="H2074" t="str">
        <f>TEXT('Vrinda Store'!$G2074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'Vrinda Store'!$E2075&gt;50,"Senior",IF('Vrinda Store'!$E2075&gt;=30,"Adult","Teenager"))</f>
        <v>Adult</v>
      </c>
      <c r="G2075">
        <v>44838</v>
      </c>
      <c r="H2075" t="str">
        <f>TEXT('Vrinda Store'!$G2075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'Vrinda Store'!$E2076&gt;50,"Senior",IF('Vrinda Store'!$E2076&gt;=30,"Adult","Teenager"))</f>
        <v>Adult</v>
      </c>
      <c r="G2076">
        <v>44838</v>
      </c>
      <c r="H2076" t="str">
        <f>TEXT('Vrinda Store'!$G2076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'Vrinda Store'!$E2077&gt;50,"Senior",IF('Vrinda Store'!$E2077&gt;=30,"Adult","Teenager"))</f>
        <v>Adult</v>
      </c>
      <c r="G2077">
        <v>44838</v>
      </c>
      <c r="H2077" t="str">
        <f>TEXT('Vrinda Store'!$G2077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'Vrinda Store'!$E2078&gt;50,"Senior",IF('Vrinda Store'!$E2078&gt;=30,"Adult","Teenager"))</f>
        <v>Adult</v>
      </c>
      <c r="G2078">
        <v>44838</v>
      </c>
      <c r="H2078" t="str">
        <f>TEXT('Vrinda Store'!$G2078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'Vrinda Store'!$E2079&gt;50,"Senior",IF('Vrinda Store'!$E2079&gt;=30,"Adult","Teenager"))</f>
        <v>Adult</v>
      </c>
      <c r="G2079">
        <v>44838</v>
      </c>
      <c r="H2079" t="str">
        <f>TEXT('Vrinda Store'!$G2079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'Vrinda Store'!$E2080&gt;50,"Senior",IF('Vrinda Store'!$E2080&gt;=30,"Adult","Teenager"))</f>
        <v>Adult</v>
      </c>
      <c r="G2080">
        <v>44838</v>
      </c>
      <c r="H2080" t="str">
        <f>TEXT('Vrinda Store'!$G2080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'Vrinda Store'!$E2081&gt;50,"Senior",IF('Vrinda Store'!$E2081&gt;=30,"Adult","Teenager"))</f>
        <v>Senior</v>
      </c>
      <c r="G2081">
        <v>44838</v>
      </c>
      <c r="H2081" t="str">
        <f>TEXT('Vrinda Store'!$G2081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'Vrinda Store'!$E2082&gt;50,"Senior",IF('Vrinda Store'!$E2082&gt;=30,"Adult","Teenager"))</f>
        <v>Teenager</v>
      </c>
      <c r="G2082">
        <v>44838</v>
      </c>
      <c r="H2082" t="str">
        <f>TEXT('Vrinda Store'!$G2082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'Vrinda Store'!$E2083&gt;50,"Senior",IF('Vrinda Store'!$E2083&gt;=30,"Adult","Teenager"))</f>
        <v>Teenager</v>
      </c>
      <c r="G2083">
        <v>44838</v>
      </c>
      <c r="H2083" t="str">
        <f>TEXT('Vrinda Store'!$G2083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'Vrinda Store'!$E2084&gt;50,"Senior",IF('Vrinda Store'!$E2084&gt;=30,"Adult","Teenager"))</f>
        <v>Adult</v>
      </c>
      <c r="G2084">
        <v>44838</v>
      </c>
      <c r="H2084" t="str">
        <f>TEXT('Vrinda Store'!$G2084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'Vrinda Store'!$E2085&gt;50,"Senior",IF('Vrinda Store'!$E2085&gt;=30,"Adult","Teenager"))</f>
        <v>Teenager</v>
      </c>
      <c r="G2085">
        <v>44838</v>
      </c>
      <c r="H2085" t="str">
        <f>TEXT('Vrinda Store'!$G2085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'Vrinda Store'!$E2086&gt;50,"Senior",IF('Vrinda Store'!$E2086&gt;=30,"Adult","Teenager"))</f>
        <v>Senior</v>
      </c>
      <c r="G2086">
        <v>44838</v>
      </c>
      <c r="H2086" t="str">
        <f>TEXT('Vrinda Store'!$G2086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'Vrinda Store'!$E2087&gt;50,"Senior",IF('Vrinda Store'!$E2087&gt;=30,"Adult","Teenager"))</f>
        <v>Adult</v>
      </c>
      <c r="G2087">
        <v>44838</v>
      </c>
      <c r="H2087" t="str">
        <f>TEXT('Vrinda Store'!$G2087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'Vrinda Store'!$E2088&gt;50,"Senior",IF('Vrinda Store'!$E2088&gt;=30,"Adult","Teenager"))</f>
        <v>Teenager</v>
      </c>
      <c r="G2088">
        <v>44838</v>
      </c>
      <c r="H2088" t="str">
        <f>TEXT('Vrinda Store'!$G2088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'Vrinda Store'!$E2089&gt;50,"Senior",IF('Vrinda Store'!$E2089&gt;=30,"Adult","Teenager"))</f>
        <v>Teenager</v>
      </c>
      <c r="G2089">
        <v>44838</v>
      </c>
      <c r="H2089" t="str">
        <f>TEXT('Vrinda Store'!$G2089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'Vrinda Store'!$E2090&gt;50,"Senior",IF('Vrinda Store'!$E2090&gt;=30,"Adult","Teenager"))</f>
        <v>Adult</v>
      </c>
      <c r="G2090">
        <v>44838</v>
      </c>
      <c r="H2090" t="str">
        <f>TEXT('Vrinda Store'!$G2090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'Vrinda Store'!$E2091&gt;50,"Senior",IF('Vrinda Store'!$E2091&gt;=30,"Adult","Teenager"))</f>
        <v>Teenager</v>
      </c>
      <c r="G2091">
        <v>44838</v>
      </c>
      <c r="H2091" t="str">
        <f>TEXT('Vrinda Store'!$G2091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'Vrinda Store'!$E2092&gt;50,"Senior",IF('Vrinda Store'!$E2092&gt;=30,"Adult","Teenager"))</f>
        <v>Senior</v>
      </c>
      <c r="G2092">
        <v>44838</v>
      </c>
      <c r="H2092" t="str">
        <f>TEXT('Vrinda Store'!$G2092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'Vrinda Store'!$E2093&gt;50,"Senior",IF('Vrinda Store'!$E2093&gt;=30,"Adult","Teenager"))</f>
        <v>Teenager</v>
      </c>
      <c r="G2093">
        <v>44838</v>
      </c>
      <c r="H2093" t="str">
        <f>TEXT('Vrinda Store'!$G2093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'Vrinda Store'!$E2094&gt;50,"Senior",IF('Vrinda Store'!$E2094&gt;=30,"Adult","Teenager"))</f>
        <v>Teenager</v>
      </c>
      <c r="G2094">
        <v>44838</v>
      </c>
      <c r="H2094" t="str">
        <f>TEXT('Vrinda Store'!$G2094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'Vrinda Store'!$E2095&gt;50,"Senior",IF('Vrinda Store'!$E2095&gt;=30,"Adult","Teenager"))</f>
        <v>Adult</v>
      </c>
      <c r="G2095">
        <v>44838</v>
      </c>
      <c r="H2095" t="str">
        <f>TEXT('Vrinda Store'!$G2095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'Vrinda Store'!$E2096&gt;50,"Senior",IF('Vrinda Store'!$E2096&gt;=30,"Adult","Teenager"))</f>
        <v>Adult</v>
      </c>
      <c r="G2096">
        <v>44838</v>
      </c>
      <c r="H2096" t="str">
        <f>TEXT('Vrinda Store'!$G2096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'Vrinda Store'!$E2097&gt;50,"Senior",IF('Vrinda Store'!$E2097&gt;=30,"Adult","Teenager"))</f>
        <v>Adult</v>
      </c>
      <c r="G2097">
        <v>44838</v>
      </c>
      <c r="H2097" t="str">
        <f>TEXT('Vrinda Store'!$G2097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'Vrinda Store'!$E2098&gt;50,"Senior",IF('Vrinda Store'!$E2098&gt;=30,"Adult","Teenager"))</f>
        <v>Adult</v>
      </c>
      <c r="G2098">
        <v>44838</v>
      </c>
      <c r="H2098" t="str">
        <f>TEXT('Vrinda Store'!$G2098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'Vrinda Store'!$E2099&gt;50,"Senior",IF('Vrinda Store'!$E2099&gt;=30,"Adult","Teenager"))</f>
        <v>Adult</v>
      </c>
      <c r="G2099">
        <v>44838</v>
      </c>
      <c r="H2099" t="str">
        <f>TEXT('Vrinda Store'!$G2099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'Vrinda Store'!$E2100&gt;50,"Senior",IF('Vrinda Store'!$E2100&gt;=30,"Adult","Teenager"))</f>
        <v>Senior</v>
      </c>
      <c r="G2100">
        <v>44838</v>
      </c>
      <c r="H2100" t="str">
        <f>TEXT('Vrinda Store'!$G2100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'Vrinda Store'!$E2101&gt;50,"Senior",IF('Vrinda Store'!$E2101&gt;=30,"Adult","Teenager"))</f>
        <v>Adult</v>
      </c>
      <c r="G2101">
        <v>44838</v>
      </c>
      <c r="H2101" t="str">
        <f>TEXT('Vrinda Store'!$G2101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'Vrinda Store'!$E2102&gt;50,"Senior",IF('Vrinda Store'!$E2102&gt;=30,"Adult","Teenager"))</f>
        <v>Adult</v>
      </c>
      <c r="G2102">
        <v>44838</v>
      </c>
      <c r="H2102" t="str">
        <f>TEXT('Vrinda Store'!$G2102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'Vrinda Store'!$E2103&gt;50,"Senior",IF('Vrinda Store'!$E2103&gt;=30,"Adult","Teenager"))</f>
        <v>Adult</v>
      </c>
      <c r="G2103">
        <v>44838</v>
      </c>
      <c r="H2103" t="str">
        <f>TEXT('Vrinda Store'!$G2103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'Vrinda Store'!$E2104&gt;50,"Senior",IF('Vrinda Store'!$E2104&gt;=30,"Adult","Teenager"))</f>
        <v>Adult</v>
      </c>
      <c r="G2104">
        <v>44838</v>
      </c>
      <c r="H2104" t="str">
        <f>TEXT('Vrinda Store'!$G2104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'Vrinda Store'!$E2105&gt;50,"Senior",IF('Vrinda Store'!$E2105&gt;=30,"Adult","Teenager"))</f>
        <v>Teenager</v>
      </c>
      <c r="G2105">
        <v>44838</v>
      </c>
      <c r="H2105" t="str">
        <f>TEXT('Vrinda Store'!$G2105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'Vrinda Store'!$E2106&gt;50,"Senior",IF('Vrinda Store'!$E2106&gt;=30,"Adult","Teenager"))</f>
        <v>Adult</v>
      </c>
      <c r="G2106">
        <v>44838</v>
      </c>
      <c r="H2106" t="str">
        <f>TEXT('Vrinda Store'!$G2106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'Vrinda Store'!$E2107&gt;50,"Senior",IF('Vrinda Store'!$E2107&gt;=30,"Adult","Teenager"))</f>
        <v>Adult</v>
      </c>
      <c r="G2107">
        <v>44838</v>
      </c>
      <c r="H2107" t="str">
        <f>TEXT('Vrinda Store'!$G2107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'Vrinda Store'!$E2108&gt;50,"Senior",IF('Vrinda Store'!$E2108&gt;=30,"Adult","Teenager"))</f>
        <v>Teenager</v>
      </c>
      <c r="G2108">
        <v>44838</v>
      </c>
      <c r="H2108" t="str">
        <f>TEXT('Vrinda Store'!$G2108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'Vrinda Store'!$E2109&gt;50,"Senior",IF('Vrinda Store'!$E2109&gt;=30,"Adult","Teenager"))</f>
        <v>Adult</v>
      </c>
      <c r="G2109">
        <v>44838</v>
      </c>
      <c r="H2109" t="str">
        <f>TEXT('Vrinda Store'!$G2109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'Vrinda Store'!$E2110&gt;50,"Senior",IF('Vrinda Store'!$E2110&gt;=30,"Adult","Teenager"))</f>
        <v>Adult</v>
      </c>
      <c r="G2110">
        <v>44838</v>
      </c>
      <c r="H2110" t="str">
        <f>TEXT('Vrinda Store'!$G2110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'Vrinda Store'!$E2111&gt;50,"Senior",IF('Vrinda Store'!$E2111&gt;=30,"Adult","Teenager"))</f>
        <v>Adult</v>
      </c>
      <c r="G2111">
        <v>44838</v>
      </c>
      <c r="H2111" t="str">
        <f>TEXT('Vrinda Store'!$G2111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'Vrinda Store'!$E2112&gt;50,"Senior",IF('Vrinda Store'!$E2112&gt;=30,"Adult","Teenager"))</f>
        <v>Teenager</v>
      </c>
      <c r="G2112">
        <v>44838</v>
      </c>
      <c r="H2112" t="str">
        <f>TEXT('Vrinda Store'!$G2112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'Vrinda Store'!$E2113&gt;50,"Senior",IF('Vrinda Store'!$E2113&gt;=30,"Adult","Teenager"))</f>
        <v>Teenager</v>
      </c>
      <c r="G2113">
        <v>44838</v>
      </c>
      <c r="H2113" t="str">
        <f>TEXT('Vrinda Store'!$G2113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'Vrinda Store'!$E2114&gt;50,"Senior",IF('Vrinda Store'!$E2114&gt;=30,"Adult","Teenager"))</f>
        <v>Adult</v>
      </c>
      <c r="G2114">
        <v>44838</v>
      </c>
      <c r="H2114" t="str">
        <f>TEXT('Vrinda Store'!$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'Vrinda Store'!$E2115&gt;50,"Senior",IF('Vrinda Store'!$E2115&gt;=30,"Adult","Teenager"))</f>
        <v>Adult</v>
      </c>
      <c r="G2115">
        <v>44838</v>
      </c>
      <c r="H2115" t="str">
        <f>TEXT('Vrinda Store'!$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'Vrinda Store'!$E2116&gt;50,"Senior",IF('Vrinda Store'!$E2116&gt;=30,"Adult","Teenager"))</f>
        <v>Adult</v>
      </c>
      <c r="G2116">
        <v>44838</v>
      </c>
      <c r="H2116" t="str">
        <f>TEXT('Vrinda Store'!$G2116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'Vrinda Store'!$E2117&gt;50,"Senior",IF('Vrinda Store'!$E2117&gt;=30,"Adult","Teenager"))</f>
        <v>Senior</v>
      </c>
      <c r="G2117">
        <v>44838</v>
      </c>
      <c r="H2117" t="str">
        <f>TEXT('Vrinda Store'!$G2117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'Vrinda Store'!$E2118&gt;50,"Senior",IF('Vrinda Store'!$E2118&gt;=30,"Adult","Teenager"))</f>
        <v>Adult</v>
      </c>
      <c r="G2118">
        <v>44838</v>
      </c>
      <c r="H2118" t="str">
        <f>TEXT('Vrinda Store'!$G2118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'Vrinda Store'!$E2119&gt;50,"Senior",IF('Vrinda Store'!$E2119&gt;=30,"Adult","Teenager"))</f>
        <v>Teenager</v>
      </c>
      <c r="G2119">
        <v>44838</v>
      </c>
      <c r="H2119" t="str">
        <f>TEXT('Vrinda Store'!$G2119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'Vrinda Store'!$E2120&gt;50,"Senior",IF('Vrinda Store'!$E2120&gt;=30,"Adult","Teenager"))</f>
        <v>Adult</v>
      </c>
      <c r="G2120">
        <v>44838</v>
      </c>
      <c r="H2120" t="str">
        <f>TEXT('Vrinda Store'!$G2120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'Vrinda Store'!$E2121&gt;50,"Senior",IF('Vrinda Store'!$E2121&gt;=30,"Adult","Teenager"))</f>
        <v>Teenager</v>
      </c>
      <c r="G2121">
        <v>44838</v>
      </c>
      <c r="H2121" t="str">
        <f>TEXT('Vrinda Store'!$G2121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'Vrinda Store'!$E2122&gt;50,"Senior",IF('Vrinda Store'!$E2122&gt;=30,"Adult","Teenager"))</f>
        <v>Adult</v>
      </c>
      <c r="G2122">
        <v>44838</v>
      </c>
      <c r="H2122" t="str">
        <f>TEXT('Vrinda Store'!$G2122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'Vrinda Store'!$E2123&gt;50,"Senior",IF('Vrinda Store'!$E2123&gt;=30,"Adult","Teenager"))</f>
        <v>Teenager</v>
      </c>
      <c r="G2123">
        <v>44838</v>
      </c>
      <c r="H2123" t="str">
        <f>TEXT('Vrinda Store'!$G2123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'Vrinda Store'!$E2124&gt;50,"Senior",IF('Vrinda Store'!$E2124&gt;=30,"Adult","Teenager"))</f>
        <v>Teenager</v>
      </c>
      <c r="G2124">
        <v>44838</v>
      </c>
      <c r="H2124" t="str">
        <f>TEXT('Vrinda Store'!$G2124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'Vrinda Store'!$E2125&gt;50,"Senior",IF('Vrinda Store'!$E2125&gt;=30,"Adult","Teenager"))</f>
        <v>Senior</v>
      </c>
      <c r="G2125">
        <v>44838</v>
      </c>
      <c r="H2125" t="str">
        <f>TEXT('Vrinda Store'!$G2125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'Vrinda Store'!$E2126&gt;50,"Senior",IF('Vrinda Store'!$E2126&gt;=30,"Adult","Teenager"))</f>
        <v>Teenager</v>
      </c>
      <c r="G2126">
        <v>44838</v>
      </c>
      <c r="H2126" t="str">
        <f>TEXT('Vrinda Store'!$G2126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'Vrinda Store'!$E2127&gt;50,"Senior",IF('Vrinda Store'!$E2127&gt;=30,"Adult","Teenager"))</f>
        <v>Adult</v>
      </c>
      <c r="G2127">
        <v>44838</v>
      </c>
      <c r="H2127" t="str">
        <f>TEXT('Vrinda Store'!$G2127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'Vrinda Store'!$E2128&gt;50,"Senior",IF('Vrinda Store'!$E2128&gt;=30,"Adult","Teenager"))</f>
        <v>Senior</v>
      </c>
      <c r="G2128">
        <v>44838</v>
      </c>
      <c r="H2128" t="str">
        <f>TEXT('Vrinda Store'!$G2128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'Vrinda Store'!$E2129&gt;50,"Senior",IF('Vrinda Store'!$E2129&gt;=30,"Adult","Teenager"))</f>
        <v>Adult</v>
      </c>
      <c r="G2129">
        <v>44838</v>
      </c>
      <c r="H2129" t="str">
        <f>TEXT('Vrinda Store'!$G2129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'Vrinda Store'!$E2130&gt;50,"Senior",IF('Vrinda Store'!$E2130&gt;=30,"Adult","Teenager"))</f>
        <v>Teenager</v>
      </c>
      <c r="G2130">
        <v>44838</v>
      </c>
      <c r="H2130" t="str">
        <f>TEXT('Vrinda Store'!$G2130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'Vrinda Store'!$E2131&gt;50,"Senior",IF('Vrinda Store'!$E2131&gt;=30,"Adult","Teenager"))</f>
        <v>Teenager</v>
      </c>
      <c r="G2131">
        <v>44838</v>
      </c>
      <c r="H2131" t="str">
        <f>TEXT('Vrinda Store'!$G2131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'Vrinda Store'!$E2132&gt;50,"Senior",IF('Vrinda Store'!$E2132&gt;=30,"Adult","Teenager"))</f>
        <v>Teenager</v>
      </c>
      <c r="G2132">
        <v>44838</v>
      </c>
      <c r="H2132" t="str">
        <f>TEXT('Vrinda Store'!$G2132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'Vrinda Store'!$E2133&gt;50,"Senior",IF('Vrinda Store'!$E2133&gt;=30,"Adult","Teenager"))</f>
        <v>Adult</v>
      </c>
      <c r="G2133">
        <v>44838</v>
      </c>
      <c r="H2133" t="str">
        <f>TEXT('Vrinda Store'!$G2133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'Vrinda Store'!$E2134&gt;50,"Senior",IF('Vrinda Store'!$E2134&gt;=30,"Adult","Teenager"))</f>
        <v>Senior</v>
      </c>
      <c r="G2134">
        <v>44838</v>
      </c>
      <c r="H2134" t="str">
        <f>TEXT('Vrinda Store'!$G2134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'Vrinda Store'!$E2135&gt;50,"Senior",IF('Vrinda Store'!$E2135&gt;=30,"Adult","Teenager"))</f>
        <v>Teenager</v>
      </c>
      <c r="G2135">
        <v>44838</v>
      </c>
      <c r="H2135" t="str">
        <f>TEXT('Vrinda Store'!$G2135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'Vrinda Store'!$E2136&gt;50,"Senior",IF('Vrinda Store'!$E2136&gt;=30,"Adult","Teenager"))</f>
        <v>Teenager</v>
      </c>
      <c r="G2136">
        <v>44838</v>
      </c>
      <c r="H2136" t="str">
        <f>TEXT('Vrinda Store'!$G2136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'Vrinda Store'!$E2137&gt;50,"Senior",IF('Vrinda Store'!$E2137&gt;=30,"Adult","Teenager"))</f>
        <v>Senior</v>
      </c>
      <c r="G2137">
        <v>44838</v>
      </c>
      <c r="H2137" t="str">
        <f>TEXT('Vrinda Store'!$G2137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'Vrinda Store'!$E2138&gt;50,"Senior",IF('Vrinda Store'!$E2138&gt;=30,"Adult","Teenager"))</f>
        <v>Teenager</v>
      </c>
      <c r="G2138">
        <v>44838</v>
      </c>
      <c r="H2138" t="str">
        <f>TEXT('Vrinda Store'!$G2138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'Vrinda Store'!$E2139&gt;50,"Senior",IF('Vrinda Store'!$E2139&gt;=30,"Adult","Teenager"))</f>
        <v>Adult</v>
      </c>
      <c r="G2139">
        <v>44838</v>
      </c>
      <c r="H2139" t="str">
        <f>TEXT('Vrinda Store'!$G2139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'Vrinda Store'!$E2140&gt;50,"Senior",IF('Vrinda Store'!$E2140&gt;=30,"Adult","Teenager"))</f>
        <v>Senior</v>
      </c>
      <c r="G2140">
        <v>44838</v>
      </c>
      <c r="H2140" t="str">
        <f>TEXT('Vrinda Store'!$G2140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'Vrinda Store'!$E2141&gt;50,"Senior",IF('Vrinda Store'!$E2141&gt;=30,"Adult","Teenager"))</f>
        <v>Adult</v>
      </c>
      <c r="G2141">
        <v>44838</v>
      </c>
      <c r="H2141" t="str">
        <f>TEXT('Vrinda Store'!$G2141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'Vrinda Store'!$E2142&gt;50,"Senior",IF('Vrinda Store'!$E2142&gt;=30,"Adult","Teenager"))</f>
        <v>Adult</v>
      </c>
      <c r="G2142">
        <v>44838</v>
      </c>
      <c r="H2142" t="str">
        <f>TEXT('Vrinda Store'!$G2142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'Vrinda Store'!$E2143&gt;50,"Senior",IF('Vrinda Store'!$E2143&gt;=30,"Adult","Teenager"))</f>
        <v>Teenager</v>
      </c>
      <c r="G2143">
        <v>44838</v>
      </c>
      <c r="H2143" t="str">
        <f>TEXT('Vrinda Store'!$G2143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'Vrinda Store'!$E2144&gt;50,"Senior",IF('Vrinda Store'!$E2144&gt;=30,"Adult","Teenager"))</f>
        <v>Teenager</v>
      </c>
      <c r="G2144">
        <v>44838</v>
      </c>
      <c r="H2144" t="str">
        <f>TEXT('Vrinda Store'!$G2144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'Vrinda Store'!$E2145&gt;50,"Senior",IF('Vrinda Store'!$E2145&gt;=30,"Adult","Teenager"))</f>
        <v>Senior</v>
      </c>
      <c r="G2145">
        <v>44838</v>
      </c>
      <c r="H2145" t="str">
        <f>TEXT('Vrinda Store'!$G2145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'Vrinda Store'!$E2146&gt;50,"Senior",IF('Vrinda Store'!$E2146&gt;=30,"Adult","Teenager"))</f>
        <v>Adult</v>
      </c>
      <c r="G2146">
        <v>44838</v>
      </c>
      <c r="H2146" t="str">
        <f>TEXT('Vrinda Store'!$G2146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'Vrinda Store'!$E2147&gt;50,"Senior",IF('Vrinda Store'!$E2147&gt;=30,"Adult","Teenager"))</f>
        <v>Senior</v>
      </c>
      <c r="G2147">
        <v>44838</v>
      </c>
      <c r="H2147" t="str">
        <f>TEXT('Vrinda Store'!$G2147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'Vrinda Store'!$E2148&gt;50,"Senior",IF('Vrinda Store'!$E2148&gt;=30,"Adult","Teenager"))</f>
        <v>Adult</v>
      </c>
      <c r="G2148">
        <v>44838</v>
      </c>
      <c r="H2148" t="str">
        <f>TEXT('Vrinda Store'!$G2148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'Vrinda Store'!$E2149&gt;50,"Senior",IF('Vrinda Store'!$E2149&gt;=30,"Adult","Teenager"))</f>
        <v>Adult</v>
      </c>
      <c r="G2149">
        <v>44838</v>
      </c>
      <c r="H2149" t="str">
        <f>TEXT('Vrinda Store'!$G2149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'Vrinda Store'!$E2150&gt;50,"Senior",IF('Vrinda Store'!$E2150&gt;=30,"Adult","Teenager"))</f>
        <v>Teenager</v>
      </c>
      <c r="G2150">
        <v>44838</v>
      </c>
      <c r="H2150" t="str">
        <f>TEXT('Vrinda Store'!$G2150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'Vrinda Store'!$E2151&gt;50,"Senior",IF('Vrinda Store'!$E2151&gt;=30,"Adult","Teenager"))</f>
        <v>Adult</v>
      </c>
      <c r="G2151">
        <v>44838</v>
      </c>
      <c r="H2151" t="str">
        <f>TEXT('Vrinda Store'!$G2151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'Vrinda Store'!$E2152&gt;50,"Senior",IF('Vrinda Store'!$E2152&gt;=30,"Adult","Teenager"))</f>
        <v>Adult</v>
      </c>
      <c r="G2152">
        <v>44838</v>
      </c>
      <c r="H2152" t="str">
        <f>TEXT('Vrinda Store'!$G2152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'Vrinda Store'!$E2153&gt;50,"Senior",IF('Vrinda Store'!$E2153&gt;=30,"Adult","Teenager"))</f>
        <v>Teenager</v>
      </c>
      <c r="G2153">
        <v>44838</v>
      </c>
      <c r="H2153" t="str">
        <f>TEXT('Vrinda Store'!$G2153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'Vrinda Store'!$E2154&gt;50,"Senior",IF('Vrinda Store'!$E2154&gt;=30,"Adult","Teenager"))</f>
        <v>Senior</v>
      </c>
      <c r="G2154">
        <v>44838</v>
      </c>
      <c r="H2154" t="str">
        <f>TEXT('Vrinda Store'!$G2154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'Vrinda Store'!$E2155&gt;50,"Senior",IF('Vrinda Store'!$E2155&gt;=30,"Adult","Teenager"))</f>
        <v>Adult</v>
      </c>
      <c r="G2155">
        <v>44838</v>
      </c>
      <c r="H2155" t="str">
        <f>TEXT('Vrinda Store'!$G2155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'Vrinda Store'!$E2156&gt;50,"Senior",IF('Vrinda Store'!$E2156&gt;=30,"Adult","Teenager"))</f>
        <v>Adult</v>
      </c>
      <c r="G2156">
        <v>44838</v>
      </c>
      <c r="H2156" t="str">
        <f>TEXT('Vrinda Store'!$G2156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'Vrinda Store'!$E2157&gt;50,"Senior",IF('Vrinda Store'!$E2157&gt;=30,"Adult","Teenager"))</f>
        <v>Adult</v>
      </c>
      <c r="G2157">
        <v>44838</v>
      </c>
      <c r="H2157" t="str">
        <f>TEXT('Vrinda Store'!$G2157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'Vrinda Store'!$E2158&gt;50,"Senior",IF('Vrinda Store'!$E2158&gt;=30,"Adult","Teenager"))</f>
        <v>Adult</v>
      </c>
      <c r="G2158">
        <v>44838</v>
      </c>
      <c r="H2158" t="str">
        <f>TEXT('Vrinda Store'!$G2158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'Vrinda Store'!$E2159&gt;50,"Senior",IF('Vrinda Store'!$E2159&gt;=30,"Adult","Teenager"))</f>
        <v>Adult</v>
      </c>
      <c r="G2159">
        <v>44838</v>
      </c>
      <c r="H2159" t="str">
        <f>TEXT('Vrinda Store'!$G2159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'Vrinda Store'!$E2160&gt;50,"Senior",IF('Vrinda Store'!$E2160&gt;=30,"Adult","Teenager"))</f>
        <v>Senior</v>
      </c>
      <c r="G2160">
        <v>44838</v>
      </c>
      <c r="H2160" t="str">
        <f>TEXT('Vrinda Store'!$G2160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'Vrinda Store'!$E2161&gt;50,"Senior",IF('Vrinda Store'!$E2161&gt;=30,"Adult","Teenager"))</f>
        <v>Senior</v>
      </c>
      <c r="G2161">
        <v>44838</v>
      </c>
      <c r="H2161" t="str">
        <f>TEXT('Vrinda Store'!$G2161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'Vrinda Store'!$E2162&gt;50,"Senior",IF('Vrinda Store'!$E2162&gt;=30,"Adult","Teenager"))</f>
        <v>Adult</v>
      </c>
      <c r="G2162">
        <v>44838</v>
      </c>
      <c r="H2162" t="str">
        <f>TEXT('Vrinda Store'!$G2162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'Vrinda Store'!$E2163&gt;50,"Senior",IF('Vrinda Store'!$E2163&gt;=30,"Adult","Teenager"))</f>
        <v>Teenager</v>
      </c>
      <c r="G2163">
        <v>44838</v>
      </c>
      <c r="H2163" t="str">
        <f>TEXT('Vrinda Store'!$G2163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'Vrinda Store'!$E2164&gt;50,"Senior",IF('Vrinda Store'!$E2164&gt;=30,"Adult","Teenager"))</f>
        <v>Teenager</v>
      </c>
      <c r="G2164">
        <v>44838</v>
      </c>
      <c r="H2164" t="str">
        <f>TEXT('Vrinda Store'!$G2164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'Vrinda Store'!$E2165&gt;50,"Senior",IF('Vrinda Store'!$E2165&gt;=30,"Adult","Teenager"))</f>
        <v>Teenager</v>
      </c>
      <c r="G2165">
        <v>44838</v>
      </c>
      <c r="H2165" t="str">
        <f>TEXT('Vrinda Store'!$G2165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'Vrinda Store'!$E2166&gt;50,"Senior",IF('Vrinda Store'!$E2166&gt;=30,"Adult","Teenager"))</f>
        <v>Adult</v>
      </c>
      <c r="G2166">
        <v>44838</v>
      </c>
      <c r="H2166" t="str">
        <f>TEXT('Vrinda Store'!$G2166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'Vrinda Store'!$E2167&gt;50,"Senior",IF('Vrinda Store'!$E2167&gt;=30,"Adult","Teenager"))</f>
        <v>Senior</v>
      </c>
      <c r="G2167">
        <v>44838</v>
      </c>
      <c r="H2167" t="str">
        <f>TEXT('Vrinda Store'!$G2167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'Vrinda Store'!$E2168&gt;50,"Senior",IF('Vrinda Store'!$E2168&gt;=30,"Adult","Teenager"))</f>
        <v>Senior</v>
      </c>
      <c r="G2168">
        <v>44838</v>
      </c>
      <c r="H2168" t="str">
        <f>TEXT('Vrinda Store'!$G2168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'Vrinda Store'!$E2169&gt;50,"Senior",IF('Vrinda Store'!$E2169&gt;=30,"Adult","Teenager"))</f>
        <v>Senior</v>
      </c>
      <c r="G2169">
        <v>44838</v>
      </c>
      <c r="H2169" t="str">
        <f>TEXT('Vrinda Store'!$G2169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'Vrinda Store'!$E2170&gt;50,"Senior",IF('Vrinda Store'!$E2170&gt;=30,"Adult","Teenager"))</f>
        <v>Teenager</v>
      </c>
      <c r="G2170">
        <v>44838</v>
      </c>
      <c r="H2170" t="str">
        <f>TEXT('Vrinda Store'!$G2170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'Vrinda Store'!$E2171&gt;50,"Senior",IF('Vrinda Store'!$E2171&gt;=30,"Adult","Teenager"))</f>
        <v>Adult</v>
      </c>
      <c r="G2171">
        <v>44838</v>
      </c>
      <c r="H2171" t="str">
        <f>TEXT('Vrinda Store'!$G2171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'Vrinda Store'!$E2172&gt;50,"Senior",IF('Vrinda Store'!$E2172&gt;=30,"Adult","Teenager"))</f>
        <v>Senior</v>
      </c>
      <c r="G2172">
        <v>44838</v>
      </c>
      <c r="H2172" t="str">
        <f>TEXT('Vrinda Store'!$G2172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'Vrinda Store'!$E2173&gt;50,"Senior",IF('Vrinda Store'!$E2173&gt;=30,"Adult","Teenager"))</f>
        <v>Adult</v>
      </c>
      <c r="G2173">
        <v>44838</v>
      </c>
      <c r="H2173" t="str">
        <f>TEXT('Vrinda Store'!$G2173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'Vrinda Store'!$E2174&gt;50,"Senior",IF('Vrinda Store'!$E2174&gt;=30,"Adult","Teenager"))</f>
        <v>Adult</v>
      </c>
      <c r="G2174">
        <v>44838</v>
      </c>
      <c r="H2174" t="str">
        <f>TEXT('Vrinda Store'!$G2174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'Vrinda Store'!$E2175&gt;50,"Senior",IF('Vrinda Store'!$E2175&gt;=30,"Adult","Teenager"))</f>
        <v>Senior</v>
      </c>
      <c r="G2175">
        <v>44838</v>
      </c>
      <c r="H2175" t="str">
        <f>TEXT('Vrinda Store'!$G2175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'Vrinda Store'!$E2176&gt;50,"Senior",IF('Vrinda Store'!$E2176&gt;=30,"Adult","Teenager"))</f>
        <v>Adult</v>
      </c>
      <c r="G2176">
        <v>44838</v>
      </c>
      <c r="H2176" t="str">
        <f>TEXT('Vrinda Store'!$G2176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'Vrinda Store'!$E2177&gt;50,"Senior",IF('Vrinda Store'!$E2177&gt;=30,"Adult","Teenager"))</f>
        <v>Teenager</v>
      </c>
      <c r="G2177">
        <v>44838</v>
      </c>
      <c r="H2177" t="str">
        <f>TEXT('Vrinda Store'!$G2177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'Vrinda Store'!$E2178&gt;50,"Senior",IF('Vrinda Store'!$E2178&gt;=30,"Adult","Teenager"))</f>
        <v>Adult</v>
      </c>
      <c r="G2178">
        <v>44838</v>
      </c>
      <c r="H2178" t="str">
        <f>TEXT('Vrinda Store'!$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'Vrinda Store'!$E2179&gt;50,"Senior",IF('Vrinda Store'!$E2179&gt;=30,"Adult","Teenager"))</f>
        <v>Adult</v>
      </c>
      <c r="G2179">
        <v>44838</v>
      </c>
      <c r="H2179" t="str">
        <f>TEXT('Vrinda Store'!$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'Vrinda Store'!$E2180&gt;50,"Senior",IF('Vrinda Store'!$E2180&gt;=30,"Adult","Teenager"))</f>
        <v>Senior</v>
      </c>
      <c r="G2180">
        <v>44838</v>
      </c>
      <c r="H2180" t="str">
        <f>TEXT('Vrinda Store'!$G2180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'Vrinda Store'!$E2181&gt;50,"Senior",IF('Vrinda Store'!$E2181&gt;=30,"Adult","Teenager"))</f>
        <v>Adult</v>
      </c>
      <c r="G2181">
        <v>44838</v>
      </c>
      <c r="H2181" t="str">
        <f>TEXT('Vrinda Store'!$G2181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'Vrinda Store'!$E2182&gt;50,"Senior",IF('Vrinda Store'!$E2182&gt;=30,"Adult","Teenager"))</f>
        <v>Adult</v>
      </c>
      <c r="G2182">
        <v>44838</v>
      </c>
      <c r="H2182" t="str">
        <f>TEXT('Vrinda Store'!$G2182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'Vrinda Store'!$E2183&gt;50,"Senior",IF('Vrinda Store'!$E2183&gt;=30,"Adult","Teenager"))</f>
        <v>Adult</v>
      </c>
      <c r="G2183">
        <v>44838</v>
      </c>
      <c r="H2183" t="str">
        <f>TEXT('Vrinda Store'!$G2183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'Vrinda Store'!$E2184&gt;50,"Senior",IF('Vrinda Store'!$E2184&gt;=30,"Adult","Teenager"))</f>
        <v>Senior</v>
      </c>
      <c r="G2184">
        <v>44838</v>
      </c>
      <c r="H2184" t="str">
        <f>TEXT('Vrinda Store'!$G2184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'Vrinda Store'!$E2185&gt;50,"Senior",IF('Vrinda Store'!$E2185&gt;=30,"Adult","Teenager"))</f>
        <v>Adult</v>
      </c>
      <c r="G2185">
        <v>44838</v>
      </c>
      <c r="H2185" t="str">
        <f>TEXT('Vrinda Store'!$G2185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'Vrinda Store'!$E2186&gt;50,"Senior",IF('Vrinda Store'!$E2186&gt;=30,"Adult","Teenager"))</f>
        <v>Teenager</v>
      </c>
      <c r="G2186">
        <v>44838</v>
      </c>
      <c r="H2186" t="str">
        <f>TEXT('Vrinda Store'!$G2186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'Vrinda Store'!$E2187&gt;50,"Senior",IF('Vrinda Store'!$E2187&gt;=30,"Adult","Teenager"))</f>
        <v>Senior</v>
      </c>
      <c r="G2187">
        <v>44838</v>
      </c>
      <c r="H2187" t="str">
        <f>TEXT('Vrinda Store'!$G2187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'Vrinda Store'!$E2188&gt;50,"Senior",IF('Vrinda Store'!$E2188&gt;=30,"Adult","Teenager"))</f>
        <v>Adult</v>
      </c>
      <c r="G2188">
        <v>44838</v>
      </c>
      <c r="H2188" t="str">
        <f>TEXT('Vrinda Store'!$G2188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'Vrinda Store'!$E2189&gt;50,"Senior",IF('Vrinda Store'!$E2189&gt;=30,"Adult","Teenager"))</f>
        <v>Teenager</v>
      </c>
      <c r="G2189">
        <v>44838</v>
      </c>
      <c r="H2189" t="str">
        <f>TEXT('Vrinda Store'!$G2189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'Vrinda Store'!$E2190&gt;50,"Senior",IF('Vrinda Store'!$E2190&gt;=30,"Adult","Teenager"))</f>
        <v>Adult</v>
      </c>
      <c r="G2190">
        <v>44838</v>
      </c>
      <c r="H2190" t="str">
        <f>TEXT('Vrinda Store'!$G2190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'Vrinda Store'!$E2191&gt;50,"Senior",IF('Vrinda Store'!$E2191&gt;=30,"Adult","Teenager"))</f>
        <v>Adult</v>
      </c>
      <c r="G2191">
        <v>44838</v>
      </c>
      <c r="H2191" t="str">
        <f>TEXT('Vrinda Store'!$G2191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'Vrinda Store'!$E2192&gt;50,"Senior",IF('Vrinda Store'!$E2192&gt;=30,"Adult","Teenager"))</f>
        <v>Teenager</v>
      </c>
      <c r="G2192">
        <v>44838</v>
      </c>
      <c r="H2192" t="str">
        <f>TEXT('Vrinda Store'!$G2192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'Vrinda Store'!$E2193&gt;50,"Senior",IF('Vrinda Store'!$E2193&gt;=30,"Adult","Teenager"))</f>
        <v>Adult</v>
      </c>
      <c r="G2193">
        <v>44838</v>
      </c>
      <c r="H2193" t="str">
        <f>TEXT('Vrinda Store'!$G2193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'Vrinda Store'!$E2194&gt;50,"Senior",IF('Vrinda Store'!$E2194&gt;=30,"Adult","Teenager"))</f>
        <v>Adult</v>
      </c>
      <c r="G2194">
        <v>44838</v>
      </c>
      <c r="H2194" t="str">
        <f>TEXT('Vrinda Store'!$G2194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'Vrinda Store'!$E2195&gt;50,"Senior",IF('Vrinda Store'!$E2195&gt;=30,"Adult","Teenager"))</f>
        <v>Adult</v>
      </c>
      <c r="G2195">
        <v>44838</v>
      </c>
      <c r="H2195" t="str">
        <f>TEXT('Vrinda Store'!$G2195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'Vrinda Store'!$E2196&gt;50,"Senior",IF('Vrinda Store'!$E2196&gt;=30,"Adult","Teenager"))</f>
        <v>Adult</v>
      </c>
      <c r="G2196">
        <v>44838</v>
      </c>
      <c r="H2196" t="str">
        <f>TEXT('Vrinda Store'!$G2196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'Vrinda Store'!$E2197&gt;50,"Senior",IF('Vrinda Store'!$E2197&gt;=30,"Adult","Teenager"))</f>
        <v>Adult</v>
      </c>
      <c r="G2197">
        <v>44838</v>
      </c>
      <c r="H2197" t="str">
        <f>TEXT('Vrinda Store'!$G2197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'Vrinda Store'!$E2198&gt;50,"Senior",IF('Vrinda Store'!$E2198&gt;=30,"Adult","Teenager"))</f>
        <v>Adult</v>
      </c>
      <c r="G2198">
        <v>44838</v>
      </c>
      <c r="H2198" t="str">
        <f>TEXT('Vrinda Store'!$G2198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'Vrinda Store'!$E2199&gt;50,"Senior",IF('Vrinda Store'!$E2199&gt;=30,"Adult","Teenager"))</f>
        <v>Adult</v>
      </c>
      <c r="G2199">
        <v>44838</v>
      </c>
      <c r="H2199" t="str">
        <f>TEXT('Vrinda Store'!$G2199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'Vrinda Store'!$E2200&gt;50,"Senior",IF('Vrinda Store'!$E2200&gt;=30,"Adult","Teenager"))</f>
        <v>Senior</v>
      </c>
      <c r="G2200">
        <v>44838</v>
      </c>
      <c r="H2200" t="str">
        <f>TEXT('Vrinda Store'!$G2200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'Vrinda Store'!$E2201&gt;50,"Senior",IF('Vrinda Store'!$E2201&gt;=30,"Adult","Teenager"))</f>
        <v>Teenager</v>
      </c>
      <c r="G2201">
        <v>44838</v>
      </c>
      <c r="H2201" t="str">
        <f>TEXT('Vrinda Store'!$G2201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'Vrinda Store'!$E2202&gt;50,"Senior",IF('Vrinda Store'!$E2202&gt;=30,"Adult","Teenager"))</f>
        <v>Adult</v>
      </c>
      <c r="G2202">
        <v>44838</v>
      </c>
      <c r="H2202" t="str">
        <f>TEXT('Vrinda Store'!$G2202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'Vrinda Store'!$E2203&gt;50,"Senior",IF('Vrinda Store'!$E2203&gt;=30,"Adult","Teenager"))</f>
        <v>Senior</v>
      </c>
      <c r="G2203">
        <v>44838</v>
      </c>
      <c r="H2203" t="str">
        <f>TEXT('Vrinda Store'!$G2203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'Vrinda Store'!$E2204&gt;50,"Senior",IF('Vrinda Store'!$E2204&gt;=30,"Adult","Teenager"))</f>
        <v>Senior</v>
      </c>
      <c r="G2204">
        <v>44838</v>
      </c>
      <c r="H2204" t="str">
        <f>TEXT('Vrinda Store'!$G2204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'Vrinda Store'!$E2205&gt;50,"Senior",IF('Vrinda Store'!$E2205&gt;=30,"Adult","Teenager"))</f>
        <v>Senior</v>
      </c>
      <c r="G2205">
        <v>44838</v>
      </c>
      <c r="H2205" t="str">
        <f>TEXT('Vrinda Store'!$G2205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'Vrinda Store'!$E2206&gt;50,"Senior",IF('Vrinda Store'!$E2206&gt;=30,"Adult","Teenager"))</f>
        <v>Adult</v>
      </c>
      <c r="G2206">
        <v>44838</v>
      </c>
      <c r="H2206" t="str">
        <f>TEXT('Vrinda Store'!$G2206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'Vrinda Store'!$E2207&gt;50,"Senior",IF('Vrinda Store'!$E2207&gt;=30,"Adult","Teenager"))</f>
        <v>Adult</v>
      </c>
      <c r="G2207">
        <v>44838</v>
      </c>
      <c r="H2207" t="str">
        <f>TEXT('Vrinda Store'!$G2207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'Vrinda Store'!$E2208&gt;50,"Senior",IF('Vrinda Store'!$E2208&gt;=30,"Adult","Teenager"))</f>
        <v>Adult</v>
      </c>
      <c r="G2208">
        <v>44838</v>
      </c>
      <c r="H2208" t="str">
        <f>TEXT('Vrinda Store'!$G2208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'Vrinda Store'!$E2209&gt;50,"Senior",IF('Vrinda Store'!$E2209&gt;=30,"Adult","Teenager"))</f>
        <v>Teenager</v>
      </c>
      <c r="G2209">
        <v>44838</v>
      </c>
      <c r="H2209" t="str">
        <f>TEXT('Vrinda Store'!$G2209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'Vrinda Store'!$E2210&gt;50,"Senior",IF('Vrinda Store'!$E2210&gt;=30,"Adult","Teenager"))</f>
        <v>Teenager</v>
      </c>
      <c r="G2210">
        <v>44838</v>
      </c>
      <c r="H2210" t="str">
        <f>TEXT('Vrinda Store'!$G2210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'Vrinda Store'!$E2211&gt;50,"Senior",IF('Vrinda Store'!$E2211&gt;=30,"Adult","Teenager"))</f>
        <v>Adult</v>
      </c>
      <c r="G2211">
        <v>44838</v>
      </c>
      <c r="H2211" t="str">
        <f>TEXT('Vrinda Store'!$G2211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'Vrinda Store'!$E2212&gt;50,"Senior",IF('Vrinda Store'!$E2212&gt;=30,"Adult","Teenager"))</f>
        <v>Senior</v>
      </c>
      <c r="G2212">
        <v>44838</v>
      </c>
      <c r="H2212" t="str">
        <f>TEXT('Vrinda Store'!$G2212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'Vrinda Store'!$E2213&gt;50,"Senior",IF('Vrinda Store'!$E2213&gt;=30,"Adult","Teenager"))</f>
        <v>Adult</v>
      </c>
      <c r="G2213">
        <v>44838</v>
      </c>
      <c r="H2213" t="str">
        <f>TEXT('Vrinda Store'!$G2213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'Vrinda Store'!$E2214&gt;50,"Senior",IF('Vrinda Store'!$E2214&gt;=30,"Adult","Teenager"))</f>
        <v>Adult</v>
      </c>
      <c r="G2214">
        <v>44838</v>
      </c>
      <c r="H2214" t="str">
        <f>TEXT('Vrinda Store'!$G2214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'Vrinda Store'!$E2215&gt;50,"Senior",IF('Vrinda Store'!$E2215&gt;=30,"Adult","Teenager"))</f>
        <v>Adult</v>
      </c>
      <c r="G2215">
        <v>44838</v>
      </c>
      <c r="H2215" t="str">
        <f>TEXT('Vrinda Store'!$G2215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'Vrinda Store'!$E2216&gt;50,"Senior",IF('Vrinda Store'!$E2216&gt;=30,"Adult","Teenager"))</f>
        <v>Senior</v>
      </c>
      <c r="G2216">
        <v>44838</v>
      </c>
      <c r="H2216" t="str">
        <f>TEXT('Vrinda Store'!$G2216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'Vrinda Store'!$E2217&gt;50,"Senior",IF('Vrinda Store'!$E2217&gt;=30,"Adult","Teenager"))</f>
        <v>Senior</v>
      </c>
      <c r="G2217">
        <v>44838</v>
      </c>
      <c r="H2217" t="str">
        <f>TEXT('Vrinda Store'!$G2217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'Vrinda Store'!$E2218&gt;50,"Senior",IF('Vrinda Store'!$E2218&gt;=30,"Adult","Teenager"))</f>
        <v>Adult</v>
      </c>
      <c r="G2218">
        <v>44838</v>
      </c>
      <c r="H2218" t="str">
        <f>TEXT('Vrinda Store'!$G2218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'Vrinda Store'!$E2219&gt;50,"Senior",IF('Vrinda Store'!$E2219&gt;=30,"Adult","Teenager"))</f>
        <v>Adult</v>
      </c>
      <c r="G2219">
        <v>44838</v>
      </c>
      <c r="H2219" t="str">
        <f>TEXT('Vrinda Store'!$G2219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'Vrinda Store'!$E2220&gt;50,"Senior",IF('Vrinda Store'!$E2220&gt;=30,"Adult","Teenager"))</f>
        <v>Teenager</v>
      </c>
      <c r="G2220">
        <v>44838</v>
      </c>
      <c r="H2220" t="str">
        <f>TEXT('Vrinda Store'!$G2220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'Vrinda Store'!$E2221&gt;50,"Senior",IF('Vrinda Store'!$E2221&gt;=30,"Adult","Teenager"))</f>
        <v>Adult</v>
      </c>
      <c r="G2221">
        <v>44838</v>
      </c>
      <c r="H2221" t="str">
        <f>TEXT('Vrinda Store'!$G2221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'Vrinda Store'!$E2222&gt;50,"Senior",IF('Vrinda Store'!$E2222&gt;=30,"Adult","Teenager"))</f>
        <v>Adult</v>
      </c>
      <c r="G2222">
        <v>44838</v>
      </c>
      <c r="H2222" t="str">
        <f>TEXT('Vrinda Store'!$G2222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'Vrinda Store'!$E2223&gt;50,"Senior",IF('Vrinda Store'!$E2223&gt;=30,"Adult","Teenager"))</f>
        <v>Adult</v>
      </c>
      <c r="G2223">
        <v>44838</v>
      </c>
      <c r="H2223" t="str">
        <f>TEXT('Vrinda Store'!$G2223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'Vrinda Store'!$E2224&gt;50,"Senior",IF('Vrinda Store'!$E2224&gt;=30,"Adult","Teenager"))</f>
        <v>Senior</v>
      </c>
      <c r="G2224">
        <v>44838</v>
      </c>
      <c r="H2224" t="str">
        <f>TEXT('Vrinda Store'!$G2224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'Vrinda Store'!$E2225&gt;50,"Senior",IF('Vrinda Store'!$E2225&gt;=30,"Adult","Teenager"))</f>
        <v>Adult</v>
      </c>
      <c r="G2225">
        <v>44838</v>
      </c>
      <c r="H2225" t="str">
        <f>TEXT('Vrinda Store'!$G2225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'Vrinda Store'!$E2226&gt;50,"Senior",IF('Vrinda Store'!$E2226&gt;=30,"Adult","Teenager"))</f>
        <v>Adult</v>
      </c>
      <c r="G2226">
        <v>44838</v>
      </c>
      <c r="H2226" t="str">
        <f>TEXT('Vrinda Store'!$G2226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'Vrinda Store'!$E2227&gt;50,"Senior",IF('Vrinda Store'!$E2227&gt;=30,"Adult","Teenager"))</f>
        <v>Adult</v>
      </c>
      <c r="G2227">
        <v>44838</v>
      </c>
      <c r="H2227" t="str">
        <f>TEXT('Vrinda Store'!$G2227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'Vrinda Store'!$E2228&gt;50,"Senior",IF('Vrinda Store'!$E2228&gt;=30,"Adult","Teenager"))</f>
        <v>Senior</v>
      </c>
      <c r="G2228">
        <v>44838</v>
      </c>
      <c r="H2228" t="str">
        <f>TEXT('Vrinda Store'!$G2228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'Vrinda Store'!$E2229&gt;50,"Senior",IF('Vrinda Store'!$E2229&gt;=30,"Adult","Teenager"))</f>
        <v>Senior</v>
      </c>
      <c r="G2229">
        <v>44838</v>
      </c>
      <c r="H2229" t="str">
        <f>TEXT('Vrinda Store'!$G2229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'Vrinda Store'!$E2230&gt;50,"Senior",IF('Vrinda Store'!$E2230&gt;=30,"Adult","Teenager"))</f>
        <v>Adult</v>
      </c>
      <c r="G2230">
        <v>44838</v>
      </c>
      <c r="H2230" t="str">
        <f>TEXT('Vrinda Store'!$G2230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'Vrinda Store'!$E2231&gt;50,"Senior",IF('Vrinda Store'!$E2231&gt;=30,"Adult","Teenager"))</f>
        <v>Senior</v>
      </c>
      <c r="G2231">
        <v>44838</v>
      </c>
      <c r="H2231" t="str">
        <f>TEXT('Vrinda Store'!$G2231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'Vrinda Store'!$E2232&gt;50,"Senior",IF('Vrinda Store'!$E2232&gt;=30,"Adult","Teenager"))</f>
        <v>Adult</v>
      </c>
      <c r="G2232">
        <v>44838</v>
      </c>
      <c r="H2232" t="str">
        <f>TEXT('Vrinda Store'!$G2232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'Vrinda Store'!$E2233&gt;50,"Senior",IF('Vrinda Store'!$E2233&gt;=30,"Adult","Teenager"))</f>
        <v>Adult</v>
      </c>
      <c r="G2233">
        <v>44838</v>
      </c>
      <c r="H2233" t="str">
        <f>TEXT('Vrinda Store'!$G2233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'Vrinda Store'!$E2234&gt;50,"Senior",IF('Vrinda Store'!$E2234&gt;=30,"Adult","Teenager"))</f>
        <v>Teenager</v>
      </c>
      <c r="G2234">
        <v>44838</v>
      </c>
      <c r="H2234" t="str">
        <f>TEXT('Vrinda Store'!$G2234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'Vrinda Store'!$E2235&gt;50,"Senior",IF('Vrinda Store'!$E2235&gt;=30,"Adult","Teenager"))</f>
        <v>Senior</v>
      </c>
      <c r="G2235">
        <v>44838</v>
      </c>
      <c r="H2235" t="str">
        <f>TEXT('Vrinda Store'!$G2235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'Vrinda Store'!$E2236&gt;50,"Senior",IF('Vrinda Store'!$E2236&gt;=30,"Adult","Teenager"))</f>
        <v>Teenager</v>
      </c>
      <c r="G2236">
        <v>44838</v>
      </c>
      <c r="H2236" t="str">
        <f>TEXT('Vrinda Store'!$G2236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'Vrinda Store'!$E2237&gt;50,"Senior",IF('Vrinda Store'!$E2237&gt;=30,"Adult","Teenager"))</f>
        <v>Senior</v>
      </c>
      <c r="G2237">
        <v>44838</v>
      </c>
      <c r="H2237" t="str">
        <f>TEXT('Vrinda Store'!$G2237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'Vrinda Store'!$E2238&gt;50,"Senior",IF('Vrinda Store'!$E2238&gt;=30,"Adult","Teenager"))</f>
        <v>Teenager</v>
      </c>
      <c r="G2238">
        <v>44838</v>
      </c>
      <c r="H2238" t="str">
        <f>TEXT('Vrinda Store'!$G2238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'Vrinda Store'!$E2239&gt;50,"Senior",IF('Vrinda Store'!$E2239&gt;=30,"Adult","Teenager"))</f>
        <v>Teenager</v>
      </c>
      <c r="G2239">
        <v>44838</v>
      </c>
      <c r="H2239" t="str">
        <f>TEXT('Vrinda Store'!$G2239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'Vrinda Store'!$E2240&gt;50,"Senior",IF('Vrinda Store'!$E2240&gt;=30,"Adult","Teenager"))</f>
        <v>Teenager</v>
      </c>
      <c r="G2240">
        <v>44838</v>
      </c>
      <c r="H2240" t="str">
        <f>TEXT('Vrinda Store'!$G2240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'Vrinda Store'!$E2241&gt;50,"Senior",IF('Vrinda Store'!$E2241&gt;=30,"Adult","Teenager"))</f>
        <v>Senior</v>
      </c>
      <c r="G2241">
        <v>44838</v>
      </c>
      <c r="H2241" t="str">
        <f>TEXT('Vrinda Store'!$G2241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'Vrinda Store'!$E2242&gt;50,"Senior",IF('Vrinda Store'!$E2242&gt;=30,"Adult","Teenager"))</f>
        <v>Teenager</v>
      </c>
      <c r="G2242">
        <v>44838</v>
      </c>
      <c r="H2242" t="str">
        <f>TEXT('Vrinda Store'!$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'Vrinda Store'!$E2243&gt;50,"Senior",IF('Vrinda Store'!$E2243&gt;=30,"Adult","Teenager"))</f>
        <v>Teenager</v>
      </c>
      <c r="G2243">
        <v>44838</v>
      </c>
      <c r="H2243" t="str">
        <f>TEXT('Vrinda Store'!$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'Vrinda Store'!$E2244&gt;50,"Senior",IF('Vrinda Store'!$E2244&gt;=30,"Adult","Teenager"))</f>
        <v>Adult</v>
      </c>
      <c r="G2244">
        <v>44838</v>
      </c>
      <c r="H2244" t="str">
        <f>TEXT('Vrinda Store'!$G2244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'Vrinda Store'!$E2245&gt;50,"Senior",IF('Vrinda Store'!$E2245&gt;=30,"Adult","Teenager"))</f>
        <v>Adult</v>
      </c>
      <c r="G2245">
        <v>44838</v>
      </c>
      <c r="H2245" t="str">
        <f>TEXT('Vrinda Store'!$G2245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'Vrinda Store'!$E2246&gt;50,"Senior",IF('Vrinda Store'!$E2246&gt;=30,"Adult","Teenager"))</f>
        <v>Senior</v>
      </c>
      <c r="G2246">
        <v>44838</v>
      </c>
      <c r="H2246" t="str">
        <f>TEXT('Vrinda Store'!$G2246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'Vrinda Store'!$E2247&gt;50,"Senior",IF('Vrinda Store'!$E2247&gt;=30,"Adult","Teenager"))</f>
        <v>Teenager</v>
      </c>
      <c r="G2247">
        <v>44838</v>
      </c>
      <c r="H2247" t="str">
        <f>TEXT('Vrinda Store'!$G2247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'Vrinda Store'!$E2248&gt;50,"Senior",IF('Vrinda Store'!$E2248&gt;=30,"Adult","Teenager"))</f>
        <v>Adult</v>
      </c>
      <c r="G2248">
        <v>44838</v>
      </c>
      <c r="H2248" t="str">
        <f>TEXT('Vrinda Store'!$G2248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'Vrinda Store'!$E2249&gt;50,"Senior",IF('Vrinda Store'!$E2249&gt;=30,"Adult","Teenager"))</f>
        <v>Adult</v>
      </c>
      <c r="G2249">
        <v>44838</v>
      </c>
      <c r="H2249" t="str">
        <f>TEXT('Vrinda Store'!$G2249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'Vrinda Store'!$E2250&gt;50,"Senior",IF('Vrinda Store'!$E2250&gt;=30,"Adult","Teenager"))</f>
        <v>Adult</v>
      </c>
      <c r="G2250">
        <v>44838</v>
      </c>
      <c r="H2250" t="str">
        <f>TEXT('Vrinda Store'!$G2250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'Vrinda Store'!$E2251&gt;50,"Senior",IF('Vrinda Store'!$E2251&gt;=30,"Adult","Teenager"))</f>
        <v>Adult</v>
      </c>
      <c r="G2251">
        <v>44838</v>
      </c>
      <c r="H2251" t="str">
        <f>TEXT('Vrinda Store'!$G2251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'Vrinda Store'!$E2252&gt;50,"Senior",IF('Vrinda Store'!$E2252&gt;=30,"Adult","Teenager"))</f>
        <v>Adult</v>
      </c>
      <c r="G2252">
        <v>44838</v>
      </c>
      <c r="H2252" t="str">
        <f>TEXT('Vrinda Store'!$G2252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'Vrinda Store'!$E2253&gt;50,"Senior",IF('Vrinda Store'!$E2253&gt;=30,"Adult","Teenager"))</f>
        <v>Senior</v>
      </c>
      <c r="G2253">
        <v>44838</v>
      </c>
      <c r="H2253" t="str">
        <f>TEXT('Vrinda Store'!$G2253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'Vrinda Store'!$E2254&gt;50,"Senior",IF('Vrinda Store'!$E2254&gt;=30,"Adult","Teenager"))</f>
        <v>Adult</v>
      </c>
      <c r="G2254">
        <v>44838</v>
      </c>
      <c r="H2254" t="str">
        <f>TEXT('Vrinda Store'!$G2254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'Vrinda Store'!$E2255&gt;50,"Senior",IF('Vrinda Store'!$E2255&gt;=30,"Adult","Teenager"))</f>
        <v>Adult</v>
      </c>
      <c r="G2255">
        <v>44838</v>
      </c>
      <c r="H2255" t="str">
        <f>TEXT('Vrinda Store'!$G2255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'Vrinda Store'!$E2256&gt;50,"Senior",IF('Vrinda Store'!$E2256&gt;=30,"Adult","Teenager"))</f>
        <v>Teenager</v>
      </c>
      <c r="G2256">
        <v>44838</v>
      </c>
      <c r="H2256" t="str">
        <f>TEXT('Vrinda Store'!$G2256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'Vrinda Store'!$E2257&gt;50,"Senior",IF('Vrinda Store'!$E2257&gt;=30,"Adult","Teenager"))</f>
        <v>Senior</v>
      </c>
      <c r="G2257">
        <v>44838</v>
      </c>
      <c r="H2257" t="str">
        <f>TEXT('Vrinda Store'!$G2257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'Vrinda Store'!$E2258&gt;50,"Senior",IF('Vrinda Store'!$E2258&gt;=30,"Adult","Teenager"))</f>
        <v>Adult</v>
      </c>
      <c r="G2258">
        <v>44838</v>
      </c>
      <c r="H2258" t="str">
        <f>TEXT('Vrinda Store'!$G2258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'Vrinda Store'!$E2259&gt;50,"Senior",IF('Vrinda Store'!$E2259&gt;=30,"Adult","Teenager"))</f>
        <v>Adult</v>
      </c>
      <c r="G2259">
        <v>44838</v>
      </c>
      <c r="H2259" t="str">
        <f>TEXT('Vrinda Store'!$G2259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'Vrinda Store'!$E2260&gt;50,"Senior",IF('Vrinda Store'!$E2260&gt;=30,"Adult","Teenager"))</f>
        <v>Adult</v>
      </c>
      <c r="G2260">
        <v>44838</v>
      </c>
      <c r="H2260" t="str">
        <f>TEXT('Vrinda Store'!$G2260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'Vrinda Store'!$E2261&gt;50,"Senior",IF('Vrinda Store'!$E2261&gt;=30,"Adult","Teenager"))</f>
        <v>Teenager</v>
      </c>
      <c r="G2261">
        <v>44838</v>
      </c>
      <c r="H2261" t="str">
        <f>TEXT('Vrinda Store'!$G2261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'Vrinda Store'!$E2262&gt;50,"Senior",IF('Vrinda Store'!$E2262&gt;=30,"Adult","Teenager"))</f>
        <v>Adult</v>
      </c>
      <c r="G2262">
        <v>44838</v>
      </c>
      <c r="H2262" t="str">
        <f>TEXT('Vrinda Store'!$G2262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'Vrinda Store'!$E2263&gt;50,"Senior",IF('Vrinda Store'!$E2263&gt;=30,"Adult","Teenager"))</f>
        <v>Teenager</v>
      </c>
      <c r="G2263">
        <v>44838</v>
      </c>
      <c r="H2263" t="str">
        <f>TEXT('Vrinda Store'!$G2263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'Vrinda Store'!$E2264&gt;50,"Senior",IF('Vrinda Store'!$E2264&gt;=30,"Adult","Teenager"))</f>
        <v>Adult</v>
      </c>
      <c r="G2264">
        <v>44838</v>
      </c>
      <c r="H2264" t="str">
        <f>TEXT('Vrinda Store'!$G2264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'Vrinda Store'!$E2265&gt;50,"Senior",IF('Vrinda Store'!$E2265&gt;=30,"Adult","Teenager"))</f>
        <v>Teenager</v>
      </c>
      <c r="G2265">
        <v>44838</v>
      </c>
      <c r="H2265" t="str">
        <f>TEXT('Vrinda Store'!$G2265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'Vrinda Store'!$E2266&gt;50,"Senior",IF('Vrinda Store'!$E2266&gt;=30,"Adult","Teenager"))</f>
        <v>Adult</v>
      </c>
      <c r="G2266">
        <v>44838</v>
      </c>
      <c r="H2266" t="str">
        <f>TEXT('Vrinda Store'!$G2266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'Vrinda Store'!$E2267&gt;50,"Senior",IF('Vrinda Store'!$E2267&gt;=30,"Adult","Teenager"))</f>
        <v>Adult</v>
      </c>
      <c r="G2267">
        <v>44838</v>
      </c>
      <c r="H2267" t="str">
        <f>TEXT('Vrinda Store'!$G2267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'Vrinda Store'!$E2268&gt;50,"Senior",IF('Vrinda Store'!$E2268&gt;=30,"Adult","Teenager"))</f>
        <v>Adult</v>
      </c>
      <c r="G2268">
        <v>44838</v>
      </c>
      <c r="H2268" t="str">
        <f>TEXT('Vrinda Store'!$G2268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'Vrinda Store'!$E2269&gt;50,"Senior",IF('Vrinda Store'!$E2269&gt;=30,"Adult","Teenager"))</f>
        <v>Adult</v>
      </c>
      <c r="G2269">
        <v>44838</v>
      </c>
      <c r="H2269" t="str">
        <f>TEXT('Vrinda Store'!$G2269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'Vrinda Store'!$E2270&gt;50,"Senior",IF('Vrinda Store'!$E2270&gt;=30,"Adult","Teenager"))</f>
        <v>Adult</v>
      </c>
      <c r="G2270">
        <v>44838</v>
      </c>
      <c r="H2270" t="str">
        <f>TEXT('Vrinda Store'!$G2270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'Vrinda Store'!$E2271&gt;50,"Senior",IF('Vrinda Store'!$E2271&gt;=30,"Adult","Teenager"))</f>
        <v>Teenager</v>
      </c>
      <c r="G2271">
        <v>44838</v>
      </c>
      <c r="H2271" t="str">
        <f>TEXT('Vrinda Store'!$G2271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'Vrinda Store'!$E2272&gt;50,"Senior",IF('Vrinda Store'!$E2272&gt;=30,"Adult","Teenager"))</f>
        <v>Senior</v>
      </c>
      <c r="G2272">
        <v>44838</v>
      </c>
      <c r="H2272" t="str">
        <f>TEXT('Vrinda Store'!$G2272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'Vrinda Store'!$E2273&gt;50,"Senior",IF('Vrinda Store'!$E2273&gt;=30,"Adult","Teenager"))</f>
        <v>Teenager</v>
      </c>
      <c r="G2273">
        <v>44838</v>
      </c>
      <c r="H2273" t="str">
        <f>TEXT('Vrinda Store'!$G2273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'Vrinda Store'!$E2274&gt;50,"Senior",IF('Vrinda Store'!$E2274&gt;=30,"Adult","Teenager"))</f>
        <v>Senior</v>
      </c>
      <c r="G2274">
        <v>44838</v>
      </c>
      <c r="H2274" t="str">
        <f>TEXT('Vrinda Store'!$G2274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'Vrinda Store'!$E2275&gt;50,"Senior",IF('Vrinda Store'!$E2275&gt;=30,"Adult","Teenager"))</f>
        <v>Adult</v>
      </c>
      <c r="G2275">
        <v>44838</v>
      </c>
      <c r="H2275" t="str">
        <f>TEXT('Vrinda Store'!$G2275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'Vrinda Store'!$E2276&gt;50,"Senior",IF('Vrinda Store'!$E2276&gt;=30,"Adult","Teenager"))</f>
        <v>Senior</v>
      </c>
      <c r="G2276">
        <v>44838</v>
      </c>
      <c r="H2276" t="str">
        <f>TEXT('Vrinda Store'!$G2276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'Vrinda Store'!$E2277&gt;50,"Senior",IF('Vrinda Store'!$E2277&gt;=30,"Adult","Teenager"))</f>
        <v>Teenager</v>
      </c>
      <c r="G2277">
        <v>44838</v>
      </c>
      <c r="H2277" t="str">
        <f>TEXT('Vrinda Store'!$G2277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'Vrinda Store'!$E2278&gt;50,"Senior",IF('Vrinda Store'!$E2278&gt;=30,"Adult","Teenager"))</f>
        <v>Adult</v>
      </c>
      <c r="G2278">
        <v>44838</v>
      </c>
      <c r="H2278" t="str">
        <f>TEXT('Vrinda Store'!$G2278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'Vrinda Store'!$E2279&gt;50,"Senior",IF('Vrinda Store'!$E2279&gt;=30,"Adult","Teenager"))</f>
        <v>Teenager</v>
      </c>
      <c r="G2279">
        <v>44838</v>
      </c>
      <c r="H2279" t="str">
        <f>TEXT('Vrinda Store'!$G2279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'Vrinda Store'!$E2280&gt;50,"Senior",IF('Vrinda Store'!$E2280&gt;=30,"Adult","Teenager"))</f>
        <v>Teenager</v>
      </c>
      <c r="G2280">
        <v>44838</v>
      </c>
      <c r="H2280" t="str">
        <f>TEXT('Vrinda Store'!$G2280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'Vrinda Store'!$E2281&gt;50,"Senior",IF('Vrinda Store'!$E2281&gt;=30,"Adult","Teenager"))</f>
        <v>Adult</v>
      </c>
      <c r="G2281">
        <v>44838</v>
      </c>
      <c r="H2281" t="str">
        <f>TEXT('Vrinda Store'!$G2281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'Vrinda Store'!$E2282&gt;50,"Senior",IF('Vrinda Store'!$E2282&gt;=30,"Adult","Teenager"))</f>
        <v>Senior</v>
      </c>
      <c r="G2282">
        <v>44838</v>
      </c>
      <c r="H2282" t="str">
        <f>TEXT('Vrinda Store'!$G2282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'Vrinda Store'!$E2283&gt;50,"Senior",IF('Vrinda Store'!$E2283&gt;=30,"Adult","Teenager"))</f>
        <v>Adult</v>
      </c>
      <c r="G2283">
        <v>44838</v>
      </c>
      <c r="H2283" t="str">
        <f>TEXT('Vrinda Store'!$G2283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'Vrinda Store'!$E2284&gt;50,"Senior",IF('Vrinda Store'!$E2284&gt;=30,"Adult","Teenager"))</f>
        <v>Teenager</v>
      </c>
      <c r="G2284">
        <v>44838</v>
      </c>
      <c r="H2284" t="str">
        <f>TEXT('Vrinda Store'!$G2284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'Vrinda Store'!$E2285&gt;50,"Senior",IF('Vrinda Store'!$E2285&gt;=30,"Adult","Teenager"))</f>
        <v>Adult</v>
      </c>
      <c r="G2285">
        <v>44838</v>
      </c>
      <c r="H2285" t="str">
        <f>TEXT('Vrinda Store'!$G2285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'Vrinda Store'!$E2286&gt;50,"Senior",IF('Vrinda Store'!$E2286&gt;=30,"Adult","Teenager"))</f>
        <v>Teenager</v>
      </c>
      <c r="G2286">
        <v>44838</v>
      </c>
      <c r="H2286" t="str">
        <f>TEXT('Vrinda Store'!$G2286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'Vrinda Store'!$E2287&gt;50,"Senior",IF('Vrinda Store'!$E2287&gt;=30,"Adult","Teenager"))</f>
        <v>Teenager</v>
      </c>
      <c r="G2287">
        <v>44838</v>
      </c>
      <c r="H2287" t="str">
        <f>TEXT('Vrinda Store'!$G2287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'Vrinda Store'!$E2288&gt;50,"Senior",IF('Vrinda Store'!$E2288&gt;=30,"Adult","Teenager"))</f>
        <v>Teenager</v>
      </c>
      <c r="G2288">
        <v>44838</v>
      </c>
      <c r="H2288" t="str">
        <f>TEXT('Vrinda Store'!$G2288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'Vrinda Store'!$E2289&gt;50,"Senior",IF('Vrinda Store'!$E2289&gt;=30,"Adult","Teenager"))</f>
        <v>Adult</v>
      </c>
      <c r="G2289">
        <v>44838</v>
      </c>
      <c r="H2289" t="str">
        <f>TEXT('Vrinda Store'!$G2289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'Vrinda Store'!$E2290&gt;50,"Senior",IF('Vrinda Store'!$E2290&gt;=30,"Adult","Teenager"))</f>
        <v>Teenager</v>
      </c>
      <c r="G2290">
        <v>44838</v>
      </c>
      <c r="H2290" t="str">
        <f>TEXT('Vrinda Store'!$G2290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'Vrinda Store'!$E2291&gt;50,"Senior",IF('Vrinda Store'!$E2291&gt;=30,"Adult","Teenager"))</f>
        <v>Adult</v>
      </c>
      <c r="G2291">
        <v>44838</v>
      </c>
      <c r="H2291" t="str">
        <f>TEXT('Vrinda Store'!$G2291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'Vrinda Store'!$E2292&gt;50,"Senior",IF('Vrinda Store'!$E2292&gt;=30,"Adult","Teenager"))</f>
        <v>Teenager</v>
      </c>
      <c r="G2292">
        <v>44838</v>
      </c>
      <c r="H2292" t="str">
        <f>TEXT('Vrinda Store'!$G2292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'Vrinda Store'!$E2293&gt;50,"Senior",IF('Vrinda Store'!$E2293&gt;=30,"Adult","Teenager"))</f>
        <v>Senior</v>
      </c>
      <c r="G2293">
        <v>44838</v>
      </c>
      <c r="H2293" t="str">
        <f>TEXT('Vrinda Store'!$G2293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'Vrinda Store'!$E2294&gt;50,"Senior",IF('Vrinda Store'!$E2294&gt;=30,"Adult","Teenager"))</f>
        <v>Adult</v>
      </c>
      <c r="G2294">
        <v>44838</v>
      </c>
      <c r="H2294" t="str">
        <f>TEXT('Vrinda Store'!$G2294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'Vrinda Store'!$E2295&gt;50,"Senior",IF('Vrinda Store'!$E2295&gt;=30,"Adult","Teenager"))</f>
        <v>Adult</v>
      </c>
      <c r="G2295">
        <v>44838</v>
      </c>
      <c r="H2295" t="str">
        <f>TEXT('Vrinda Store'!$G2295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'Vrinda Store'!$E2296&gt;50,"Senior",IF('Vrinda Store'!$E2296&gt;=30,"Adult","Teenager"))</f>
        <v>Adult</v>
      </c>
      <c r="G2296">
        <v>44838</v>
      </c>
      <c r="H2296" t="str">
        <f>TEXT('Vrinda Store'!$G2296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'Vrinda Store'!$E2297&gt;50,"Senior",IF('Vrinda Store'!$E2297&gt;=30,"Adult","Teenager"))</f>
        <v>Senior</v>
      </c>
      <c r="G2297">
        <v>44838</v>
      </c>
      <c r="H2297" t="str">
        <f>TEXT('Vrinda Store'!$G2297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'Vrinda Store'!$E2298&gt;50,"Senior",IF('Vrinda Store'!$E2298&gt;=30,"Adult","Teenager"))</f>
        <v>Senior</v>
      </c>
      <c r="G2298">
        <v>44838</v>
      </c>
      <c r="H2298" t="str">
        <f>TEXT('Vrinda Store'!$G2298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'Vrinda Store'!$E2299&gt;50,"Senior",IF('Vrinda Store'!$E2299&gt;=30,"Adult","Teenager"))</f>
        <v>Adult</v>
      </c>
      <c r="G2299">
        <v>44838</v>
      </c>
      <c r="H2299" t="str">
        <f>TEXT('Vrinda Store'!$G2299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'Vrinda Store'!$E2300&gt;50,"Senior",IF('Vrinda Store'!$E2300&gt;=30,"Adult","Teenager"))</f>
        <v>Teenager</v>
      </c>
      <c r="G2300">
        <v>44838</v>
      </c>
      <c r="H2300" t="str">
        <f>TEXT('Vrinda Store'!$G2300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'Vrinda Store'!$E2301&gt;50,"Senior",IF('Vrinda Store'!$E2301&gt;=30,"Adult","Teenager"))</f>
        <v>Adult</v>
      </c>
      <c r="G2301">
        <v>44838</v>
      </c>
      <c r="H2301" t="str">
        <f>TEXT('Vrinda Store'!$G2301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'Vrinda Store'!$E2302&gt;50,"Senior",IF('Vrinda Store'!$E2302&gt;=30,"Adult","Teenager"))</f>
        <v>Teenager</v>
      </c>
      <c r="G2302">
        <v>44838</v>
      </c>
      <c r="H2302" t="str">
        <f>TEXT('Vrinda Store'!$G2302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'Vrinda Store'!$E2303&gt;50,"Senior",IF('Vrinda Store'!$E2303&gt;=30,"Adult","Teenager"))</f>
        <v>Teenager</v>
      </c>
      <c r="G2303">
        <v>44838</v>
      </c>
      <c r="H2303" t="str">
        <f>TEXT('Vrinda Store'!$G2303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'Vrinda Store'!$E2304&gt;50,"Senior",IF('Vrinda Store'!$E2304&gt;=30,"Adult","Teenager"))</f>
        <v>Adult</v>
      </c>
      <c r="G2304">
        <v>44838</v>
      </c>
      <c r="H2304" t="str">
        <f>TEXT('Vrinda Store'!$G2304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'Vrinda Store'!$E2305&gt;50,"Senior",IF('Vrinda Store'!$E2305&gt;=30,"Adult","Teenager"))</f>
        <v>Teenager</v>
      </c>
      <c r="G2305">
        <v>44838</v>
      </c>
      <c r="H2305" t="str">
        <f>TEXT('Vrinda Store'!$G2305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'Vrinda Store'!$E2306&gt;50,"Senior",IF('Vrinda Store'!$E2306&gt;=30,"Adult","Teenager"))</f>
        <v>Adult</v>
      </c>
      <c r="G2306">
        <v>44838</v>
      </c>
      <c r="H2306" t="str">
        <f>TEXT('Vrinda Store'!$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'Vrinda Store'!$E2307&gt;50,"Senior",IF('Vrinda Store'!$E2307&gt;=30,"Adult","Teenager"))</f>
        <v>Senior</v>
      </c>
      <c r="G2307">
        <v>44838</v>
      </c>
      <c r="H2307" t="str">
        <f>TEXT('Vrinda Store'!$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'Vrinda Store'!$E2308&gt;50,"Senior",IF('Vrinda Store'!$E2308&gt;=30,"Adult","Teenager"))</f>
        <v>Adult</v>
      </c>
      <c r="G2308">
        <v>44838</v>
      </c>
      <c r="H2308" t="str">
        <f>TEXT('Vrinda Store'!$G2308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'Vrinda Store'!$E2309&gt;50,"Senior",IF('Vrinda Store'!$E2309&gt;=30,"Adult","Teenager"))</f>
        <v>Senior</v>
      </c>
      <c r="G2309">
        <v>44838</v>
      </c>
      <c r="H2309" t="str">
        <f>TEXT('Vrinda Store'!$G2309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'Vrinda Store'!$E2310&gt;50,"Senior",IF('Vrinda Store'!$E2310&gt;=30,"Adult","Teenager"))</f>
        <v>Senior</v>
      </c>
      <c r="G2310">
        <v>44838</v>
      </c>
      <c r="H2310" t="str">
        <f>TEXT('Vrinda Store'!$G2310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'Vrinda Store'!$E2311&gt;50,"Senior",IF('Vrinda Store'!$E2311&gt;=30,"Adult","Teenager"))</f>
        <v>Adult</v>
      </c>
      <c r="G2311">
        <v>44838</v>
      </c>
      <c r="H2311" t="str">
        <f>TEXT('Vrinda Store'!$G2311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'Vrinda Store'!$E2312&gt;50,"Senior",IF('Vrinda Store'!$E2312&gt;=30,"Adult","Teenager"))</f>
        <v>Teenager</v>
      </c>
      <c r="G2312">
        <v>44838</v>
      </c>
      <c r="H2312" t="str">
        <f>TEXT('Vrinda Store'!$G2312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'Vrinda Store'!$E2313&gt;50,"Senior",IF('Vrinda Store'!$E2313&gt;=30,"Adult","Teenager"))</f>
        <v>Adult</v>
      </c>
      <c r="G2313">
        <v>44838</v>
      </c>
      <c r="H2313" t="str">
        <f>TEXT('Vrinda Store'!$G2313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'Vrinda Store'!$E2314&gt;50,"Senior",IF('Vrinda Store'!$E2314&gt;=30,"Adult","Teenager"))</f>
        <v>Adult</v>
      </c>
      <c r="G2314">
        <v>44838</v>
      </c>
      <c r="H2314" t="str">
        <f>TEXT('Vrinda Store'!$G2314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'Vrinda Store'!$E2315&gt;50,"Senior",IF('Vrinda Store'!$E2315&gt;=30,"Adult","Teenager"))</f>
        <v>Teenager</v>
      </c>
      <c r="G2315">
        <v>44838</v>
      </c>
      <c r="H2315" t="str">
        <f>TEXT('Vrinda Store'!$G2315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'Vrinda Store'!$E2316&gt;50,"Senior",IF('Vrinda Store'!$E2316&gt;=30,"Adult","Teenager"))</f>
        <v>Adult</v>
      </c>
      <c r="G2316">
        <v>44838</v>
      </c>
      <c r="H2316" t="str">
        <f>TEXT('Vrinda Store'!$G2316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'Vrinda Store'!$E2317&gt;50,"Senior",IF('Vrinda Store'!$E2317&gt;=30,"Adult","Teenager"))</f>
        <v>Adult</v>
      </c>
      <c r="G2317">
        <v>44838</v>
      </c>
      <c r="H2317" t="str">
        <f>TEXT('Vrinda Store'!$G2317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'Vrinda Store'!$E2318&gt;50,"Senior",IF('Vrinda Store'!$E2318&gt;=30,"Adult","Teenager"))</f>
        <v>Teenager</v>
      </c>
      <c r="G2318">
        <v>44838</v>
      </c>
      <c r="H2318" t="str">
        <f>TEXT('Vrinda Store'!$G2318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'Vrinda Store'!$E2319&gt;50,"Senior",IF('Vrinda Store'!$E2319&gt;=30,"Adult","Teenager"))</f>
        <v>Adult</v>
      </c>
      <c r="G2319">
        <v>44838</v>
      </c>
      <c r="H2319" t="str">
        <f>TEXT('Vrinda Store'!$G2319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'Vrinda Store'!$E2320&gt;50,"Senior",IF('Vrinda Store'!$E2320&gt;=30,"Adult","Teenager"))</f>
        <v>Senior</v>
      </c>
      <c r="G2320">
        <v>44838</v>
      </c>
      <c r="H2320" t="str">
        <f>TEXT('Vrinda Store'!$G2320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'Vrinda Store'!$E2321&gt;50,"Senior",IF('Vrinda Store'!$E2321&gt;=30,"Adult","Teenager"))</f>
        <v>Adult</v>
      </c>
      <c r="G2321">
        <v>44838</v>
      </c>
      <c r="H2321" t="str">
        <f>TEXT('Vrinda Store'!$G2321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'Vrinda Store'!$E2322&gt;50,"Senior",IF('Vrinda Store'!$E2322&gt;=30,"Adult","Teenager"))</f>
        <v>Teenager</v>
      </c>
      <c r="G2322">
        <v>44838</v>
      </c>
      <c r="H2322" t="str">
        <f>TEXT('Vrinda Store'!$G2322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'Vrinda Store'!$E2323&gt;50,"Senior",IF('Vrinda Store'!$E2323&gt;=30,"Adult","Teenager"))</f>
        <v>Adult</v>
      </c>
      <c r="G2323">
        <v>44838</v>
      </c>
      <c r="H2323" t="str">
        <f>TEXT('Vrinda Store'!$G2323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'Vrinda Store'!$E2324&gt;50,"Senior",IF('Vrinda Store'!$E2324&gt;=30,"Adult","Teenager"))</f>
        <v>Adult</v>
      </c>
      <c r="G2324">
        <v>44838</v>
      </c>
      <c r="H2324" t="str">
        <f>TEXT('Vrinda Store'!$G2324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'Vrinda Store'!$E2325&gt;50,"Senior",IF('Vrinda Store'!$E2325&gt;=30,"Adult","Teenager"))</f>
        <v>Adult</v>
      </c>
      <c r="G2325">
        <v>44838</v>
      </c>
      <c r="H2325" t="str">
        <f>TEXT('Vrinda Store'!$G2325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'Vrinda Store'!$E2326&gt;50,"Senior",IF('Vrinda Store'!$E2326&gt;=30,"Adult","Teenager"))</f>
        <v>Adult</v>
      </c>
      <c r="G2326">
        <v>44838</v>
      </c>
      <c r="H2326" t="str">
        <f>TEXT('Vrinda Store'!$G2326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'Vrinda Store'!$E2327&gt;50,"Senior",IF('Vrinda Store'!$E2327&gt;=30,"Adult","Teenager"))</f>
        <v>Adult</v>
      </c>
      <c r="G2327">
        <v>44838</v>
      </c>
      <c r="H2327" t="str">
        <f>TEXT('Vrinda Store'!$G2327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'Vrinda Store'!$E2328&gt;50,"Senior",IF('Vrinda Store'!$E2328&gt;=30,"Adult","Teenager"))</f>
        <v>Adult</v>
      </c>
      <c r="G2328">
        <v>44838</v>
      </c>
      <c r="H2328" t="str">
        <f>TEXT('Vrinda Store'!$G2328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'Vrinda Store'!$E2329&gt;50,"Senior",IF('Vrinda Store'!$E2329&gt;=30,"Adult","Teenager"))</f>
        <v>Senior</v>
      </c>
      <c r="G2329">
        <v>44838</v>
      </c>
      <c r="H2329" t="str">
        <f>TEXT('Vrinda Store'!$G2329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'Vrinda Store'!$E2330&gt;50,"Senior",IF('Vrinda Store'!$E2330&gt;=30,"Adult","Teenager"))</f>
        <v>Teenager</v>
      </c>
      <c r="G2330">
        <v>44838</v>
      </c>
      <c r="H2330" t="str">
        <f>TEXT('Vrinda Store'!$G2330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'Vrinda Store'!$E2331&gt;50,"Senior",IF('Vrinda Store'!$E2331&gt;=30,"Adult","Teenager"))</f>
        <v>Adult</v>
      </c>
      <c r="G2331">
        <v>44838</v>
      </c>
      <c r="H2331" t="str">
        <f>TEXT('Vrinda Store'!$G2331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'Vrinda Store'!$E2332&gt;50,"Senior",IF('Vrinda Store'!$E2332&gt;=30,"Adult","Teenager"))</f>
        <v>Teenager</v>
      </c>
      <c r="G2332">
        <v>44838</v>
      </c>
      <c r="H2332" t="str">
        <f>TEXT('Vrinda Store'!$G2332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'Vrinda Store'!$E2333&gt;50,"Senior",IF('Vrinda Store'!$E2333&gt;=30,"Adult","Teenager"))</f>
        <v>Adult</v>
      </c>
      <c r="G2333">
        <v>44838</v>
      </c>
      <c r="H2333" t="str">
        <f>TEXT('Vrinda Store'!$G2333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'Vrinda Store'!$E2334&gt;50,"Senior",IF('Vrinda Store'!$E2334&gt;=30,"Adult","Teenager"))</f>
        <v>Senior</v>
      </c>
      <c r="G2334">
        <v>44838</v>
      </c>
      <c r="H2334" t="str">
        <f>TEXT('Vrinda Store'!$G2334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'Vrinda Store'!$E2335&gt;50,"Senior",IF('Vrinda Store'!$E2335&gt;=30,"Adult","Teenager"))</f>
        <v>Adult</v>
      </c>
      <c r="G2335">
        <v>44838</v>
      </c>
      <c r="H2335" t="str">
        <f>TEXT('Vrinda Store'!$G2335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'Vrinda Store'!$E2336&gt;50,"Senior",IF('Vrinda Store'!$E2336&gt;=30,"Adult","Teenager"))</f>
        <v>Teenager</v>
      </c>
      <c r="G2336">
        <v>44838</v>
      </c>
      <c r="H2336" t="str">
        <f>TEXT('Vrinda Store'!$G2336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'Vrinda Store'!$E2337&gt;50,"Senior",IF('Vrinda Store'!$E2337&gt;=30,"Adult","Teenager"))</f>
        <v>Adult</v>
      </c>
      <c r="G2337">
        <v>44838</v>
      </c>
      <c r="H2337" t="str">
        <f>TEXT('Vrinda Store'!$G2337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'Vrinda Store'!$E2338&gt;50,"Senior",IF('Vrinda Store'!$E2338&gt;=30,"Adult","Teenager"))</f>
        <v>Senior</v>
      </c>
      <c r="G2338">
        <v>44838</v>
      </c>
      <c r="H2338" t="str">
        <f>TEXT('Vrinda Store'!$G2338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'Vrinda Store'!$E2339&gt;50,"Senior",IF('Vrinda Store'!$E2339&gt;=30,"Adult","Teenager"))</f>
        <v>Senior</v>
      </c>
      <c r="G2339">
        <v>44838</v>
      </c>
      <c r="H2339" t="str">
        <f>TEXT('Vrinda Store'!$G2339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'Vrinda Store'!$E2340&gt;50,"Senior",IF('Vrinda Store'!$E2340&gt;=30,"Adult","Teenager"))</f>
        <v>Adult</v>
      </c>
      <c r="G2340">
        <v>44838</v>
      </c>
      <c r="H2340" t="str">
        <f>TEXT('Vrinda Store'!$G2340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'Vrinda Store'!$E2341&gt;50,"Senior",IF('Vrinda Store'!$E2341&gt;=30,"Adult","Teenager"))</f>
        <v>Senior</v>
      </c>
      <c r="G2341">
        <v>44838</v>
      </c>
      <c r="H2341" t="str">
        <f>TEXT('Vrinda Store'!$G2341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'Vrinda Store'!$E2342&gt;50,"Senior",IF('Vrinda Store'!$E2342&gt;=30,"Adult","Teenager"))</f>
        <v>Senior</v>
      </c>
      <c r="G2342">
        <v>44838</v>
      </c>
      <c r="H2342" t="str">
        <f>TEXT('Vrinda Store'!$G2342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'Vrinda Store'!$E2343&gt;50,"Senior",IF('Vrinda Store'!$E2343&gt;=30,"Adult","Teenager"))</f>
        <v>Senior</v>
      </c>
      <c r="G2343">
        <v>44838</v>
      </c>
      <c r="H2343" t="str">
        <f>TEXT('Vrinda Store'!$G2343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'Vrinda Store'!$E2344&gt;50,"Senior",IF('Vrinda Store'!$E2344&gt;=30,"Adult","Teenager"))</f>
        <v>Adult</v>
      </c>
      <c r="G2344">
        <v>44838</v>
      </c>
      <c r="H2344" t="str">
        <f>TEXT('Vrinda Store'!$G2344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'Vrinda Store'!$E2345&gt;50,"Senior",IF('Vrinda Store'!$E2345&gt;=30,"Adult","Teenager"))</f>
        <v>Adult</v>
      </c>
      <c r="G2345">
        <v>44838</v>
      </c>
      <c r="H2345" t="str">
        <f>TEXT('Vrinda Store'!$G2345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'Vrinda Store'!$E2346&gt;50,"Senior",IF('Vrinda Store'!$E2346&gt;=30,"Adult","Teenager"))</f>
        <v>Adult</v>
      </c>
      <c r="G2346">
        <v>44838</v>
      </c>
      <c r="H2346" t="str">
        <f>TEXT('Vrinda Store'!$G2346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'Vrinda Store'!$E2347&gt;50,"Senior",IF('Vrinda Store'!$E2347&gt;=30,"Adult","Teenager"))</f>
        <v>Adult</v>
      </c>
      <c r="G2347">
        <v>44838</v>
      </c>
      <c r="H2347" t="str">
        <f>TEXT('Vrinda Store'!$G2347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'Vrinda Store'!$E2348&gt;50,"Senior",IF('Vrinda Store'!$E2348&gt;=30,"Adult","Teenager"))</f>
        <v>Teenager</v>
      </c>
      <c r="G2348">
        <v>44838</v>
      </c>
      <c r="H2348" t="str">
        <f>TEXT('Vrinda Store'!$G2348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'Vrinda Store'!$E2349&gt;50,"Senior",IF('Vrinda Store'!$E2349&gt;=30,"Adult","Teenager"))</f>
        <v>Senior</v>
      </c>
      <c r="G2349">
        <v>44838</v>
      </c>
      <c r="H2349" t="str">
        <f>TEXT('Vrinda Store'!$G2349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'Vrinda Store'!$E2350&gt;50,"Senior",IF('Vrinda Store'!$E2350&gt;=30,"Adult","Teenager"))</f>
        <v>Teenager</v>
      </c>
      <c r="G2350">
        <v>44838</v>
      </c>
      <c r="H2350" t="str">
        <f>TEXT('Vrinda Store'!$G2350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'Vrinda Store'!$E2351&gt;50,"Senior",IF('Vrinda Store'!$E2351&gt;=30,"Adult","Teenager"))</f>
        <v>Teenager</v>
      </c>
      <c r="G2351">
        <v>44838</v>
      </c>
      <c r="H2351" t="str">
        <f>TEXT('Vrinda Store'!$G2351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'Vrinda Store'!$E2352&gt;50,"Senior",IF('Vrinda Store'!$E2352&gt;=30,"Adult","Teenager"))</f>
        <v>Adult</v>
      </c>
      <c r="G2352">
        <v>44838</v>
      </c>
      <c r="H2352" t="str">
        <f>TEXT('Vrinda Store'!$G2352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'Vrinda Store'!$E2353&gt;50,"Senior",IF('Vrinda Store'!$E2353&gt;=30,"Adult","Teenager"))</f>
        <v>Teenager</v>
      </c>
      <c r="G2353">
        <v>44838</v>
      </c>
      <c r="H2353" t="str">
        <f>TEXT('Vrinda Store'!$G2353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'Vrinda Store'!$E2354&gt;50,"Senior",IF('Vrinda Store'!$E2354&gt;=30,"Adult","Teenager"))</f>
        <v>Senior</v>
      </c>
      <c r="G2354">
        <v>44838</v>
      </c>
      <c r="H2354" t="str">
        <f>TEXT('Vrinda Store'!$G2354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'Vrinda Store'!$E2355&gt;50,"Senior",IF('Vrinda Store'!$E2355&gt;=30,"Adult","Teenager"))</f>
        <v>Adult</v>
      </c>
      <c r="G2355">
        <v>44838</v>
      </c>
      <c r="H2355" t="str">
        <f>TEXT('Vrinda Store'!$G2355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'Vrinda Store'!$E2356&gt;50,"Senior",IF('Vrinda Store'!$E2356&gt;=30,"Adult","Teenager"))</f>
        <v>Adult</v>
      </c>
      <c r="G2356">
        <v>44838</v>
      </c>
      <c r="H2356" t="str">
        <f>TEXT('Vrinda Store'!$G2356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'Vrinda Store'!$E2357&gt;50,"Senior",IF('Vrinda Store'!$E2357&gt;=30,"Adult","Teenager"))</f>
        <v>Adult</v>
      </c>
      <c r="G2357">
        <v>44838</v>
      </c>
      <c r="H2357" t="str">
        <f>TEXT('Vrinda Store'!$G2357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'Vrinda Store'!$E2358&gt;50,"Senior",IF('Vrinda Store'!$E2358&gt;=30,"Adult","Teenager"))</f>
        <v>Adult</v>
      </c>
      <c r="G2358">
        <v>44838</v>
      </c>
      <c r="H2358" t="str">
        <f>TEXT('Vrinda Store'!$G2358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'Vrinda Store'!$E2359&gt;50,"Senior",IF('Vrinda Store'!$E2359&gt;=30,"Adult","Teenager"))</f>
        <v>Teenager</v>
      </c>
      <c r="G2359">
        <v>44838</v>
      </c>
      <c r="H2359" t="str">
        <f>TEXT('Vrinda Store'!$G2359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'Vrinda Store'!$E2360&gt;50,"Senior",IF('Vrinda Store'!$E2360&gt;=30,"Adult","Teenager"))</f>
        <v>Adult</v>
      </c>
      <c r="G2360">
        <v>44838</v>
      </c>
      <c r="H2360" t="str">
        <f>TEXT('Vrinda Store'!$G2360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'Vrinda Store'!$E2361&gt;50,"Senior",IF('Vrinda Store'!$E2361&gt;=30,"Adult","Teenager"))</f>
        <v>Adult</v>
      </c>
      <c r="G2361">
        <v>44838</v>
      </c>
      <c r="H2361" t="str">
        <f>TEXT('Vrinda Store'!$G2361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'Vrinda Store'!$E2362&gt;50,"Senior",IF('Vrinda Store'!$E2362&gt;=30,"Adult","Teenager"))</f>
        <v>Senior</v>
      </c>
      <c r="G2362">
        <v>44838</v>
      </c>
      <c r="H2362" t="str">
        <f>TEXT('Vrinda Store'!$G2362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'Vrinda Store'!$E2363&gt;50,"Senior",IF('Vrinda Store'!$E2363&gt;=30,"Adult","Teenager"))</f>
        <v>Adult</v>
      </c>
      <c r="G2363">
        <v>44838</v>
      </c>
      <c r="H2363" t="str">
        <f>TEXT('Vrinda Store'!$G2363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'Vrinda Store'!$E2364&gt;50,"Senior",IF('Vrinda Store'!$E2364&gt;=30,"Adult","Teenager"))</f>
        <v>Adult</v>
      </c>
      <c r="G2364">
        <v>44838</v>
      </c>
      <c r="H2364" t="str">
        <f>TEXT('Vrinda Store'!$G2364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'Vrinda Store'!$E2365&gt;50,"Senior",IF('Vrinda Store'!$E2365&gt;=30,"Adult","Teenager"))</f>
        <v>Teenager</v>
      </c>
      <c r="G2365">
        <v>44838</v>
      </c>
      <c r="H2365" t="str">
        <f>TEXT('Vrinda Store'!$G2365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'Vrinda Store'!$E2366&gt;50,"Senior",IF('Vrinda Store'!$E2366&gt;=30,"Adult","Teenager"))</f>
        <v>Teenager</v>
      </c>
      <c r="G2366">
        <v>44838</v>
      </c>
      <c r="H2366" t="str">
        <f>TEXT('Vrinda Store'!$G2366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'Vrinda Store'!$E2367&gt;50,"Senior",IF('Vrinda Store'!$E2367&gt;=30,"Adult","Teenager"))</f>
        <v>Teenager</v>
      </c>
      <c r="G2367">
        <v>44838</v>
      </c>
      <c r="H2367" t="str">
        <f>TEXT('Vrinda Store'!$G2367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'Vrinda Store'!$E2368&gt;50,"Senior",IF('Vrinda Store'!$E2368&gt;=30,"Adult","Teenager"))</f>
        <v>Adult</v>
      </c>
      <c r="G2368">
        <v>44838</v>
      </c>
      <c r="H2368" t="str">
        <f>TEXT('Vrinda Store'!$G2368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'Vrinda Store'!$E2369&gt;50,"Senior",IF('Vrinda Store'!$E2369&gt;=30,"Adult","Teenager"))</f>
        <v>Senior</v>
      </c>
      <c r="G2369">
        <v>44838</v>
      </c>
      <c r="H2369" t="str">
        <f>TEXT('Vrinda Store'!$G2369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'Vrinda Store'!$E2370&gt;50,"Senior",IF('Vrinda Store'!$E2370&gt;=30,"Adult","Teenager"))</f>
        <v>Adult</v>
      </c>
      <c r="G2370">
        <v>44838</v>
      </c>
      <c r="H2370" t="str">
        <f>TEXT('Vrinda Store'!$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'Vrinda Store'!$E2371&gt;50,"Senior",IF('Vrinda Store'!$E2371&gt;=30,"Adult","Teenager"))</f>
        <v>Adult</v>
      </c>
      <c r="G2371">
        <v>44838</v>
      </c>
      <c r="H2371" t="str">
        <f>TEXT('Vrinda Store'!$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'Vrinda Store'!$E2372&gt;50,"Senior",IF('Vrinda Store'!$E2372&gt;=30,"Adult","Teenager"))</f>
        <v>Teenager</v>
      </c>
      <c r="G2372">
        <v>44838</v>
      </c>
      <c r="H2372" t="str">
        <f>TEXT('Vrinda Store'!$G2372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'Vrinda Store'!$E2373&gt;50,"Senior",IF('Vrinda Store'!$E2373&gt;=30,"Adult","Teenager"))</f>
        <v>Adult</v>
      </c>
      <c r="G2373">
        <v>44838</v>
      </c>
      <c r="H2373" t="str">
        <f>TEXT('Vrinda Store'!$G2373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'Vrinda Store'!$E2374&gt;50,"Senior",IF('Vrinda Store'!$E2374&gt;=30,"Adult","Teenager"))</f>
        <v>Adult</v>
      </c>
      <c r="G2374">
        <v>44838</v>
      </c>
      <c r="H2374" t="str">
        <f>TEXT('Vrinda Store'!$G2374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'Vrinda Store'!$E2375&gt;50,"Senior",IF('Vrinda Store'!$E2375&gt;=30,"Adult","Teenager"))</f>
        <v>Teenager</v>
      </c>
      <c r="G2375">
        <v>44838</v>
      </c>
      <c r="H2375" t="str">
        <f>TEXT('Vrinda Store'!$G2375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'Vrinda Store'!$E2376&gt;50,"Senior",IF('Vrinda Store'!$E2376&gt;=30,"Adult","Teenager"))</f>
        <v>Teenager</v>
      </c>
      <c r="G2376">
        <v>44838</v>
      </c>
      <c r="H2376" t="str">
        <f>TEXT('Vrinda Store'!$G2376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'Vrinda Store'!$E2377&gt;50,"Senior",IF('Vrinda Store'!$E2377&gt;=30,"Adult","Teenager"))</f>
        <v>Teenager</v>
      </c>
      <c r="G2377">
        <v>44838</v>
      </c>
      <c r="H2377" t="str">
        <f>TEXT('Vrinda Store'!$G2377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'Vrinda Store'!$E2378&gt;50,"Senior",IF('Vrinda Store'!$E2378&gt;=30,"Adult","Teenager"))</f>
        <v>Adult</v>
      </c>
      <c r="G2378">
        <v>44838</v>
      </c>
      <c r="H2378" t="str">
        <f>TEXT('Vrinda Store'!$G2378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'Vrinda Store'!$E2379&gt;50,"Senior",IF('Vrinda Store'!$E2379&gt;=30,"Adult","Teenager"))</f>
        <v>Adult</v>
      </c>
      <c r="G2379">
        <v>44838</v>
      </c>
      <c r="H2379" t="str">
        <f>TEXT('Vrinda Store'!$G2379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'Vrinda Store'!$E2380&gt;50,"Senior",IF('Vrinda Store'!$E2380&gt;=30,"Adult","Teenager"))</f>
        <v>Senior</v>
      </c>
      <c r="G2380">
        <v>44838</v>
      </c>
      <c r="H2380" t="str">
        <f>TEXT('Vrinda Store'!$G2380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'Vrinda Store'!$E2381&gt;50,"Senior",IF('Vrinda Store'!$E2381&gt;=30,"Adult","Teenager"))</f>
        <v>Senior</v>
      </c>
      <c r="G2381">
        <v>44838</v>
      </c>
      <c r="H2381" t="str">
        <f>TEXT('Vrinda Store'!$G2381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'Vrinda Store'!$E2382&gt;50,"Senior",IF('Vrinda Store'!$E2382&gt;=30,"Adult","Teenager"))</f>
        <v>Teenager</v>
      </c>
      <c r="G2382">
        <v>44838</v>
      </c>
      <c r="H2382" t="str">
        <f>TEXT('Vrinda Store'!$G2382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'Vrinda Store'!$E2383&gt;50,"Senior",IF('Vrinda Store'!$E2383&gt;=30,"Adult","Teenager"))</f>
        <v>Adult</v>
      </c>
      <c r="G2383">
        <v>44838</v>
      </c>
      <c r="H2383" t="str">
        <f>TEXT('Vrinda Store'!$G2383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'Vrinda Store'!$E2384&gt;50,"Senior",IF('Vrinda Store'!$E2384&gt;=30,"Adult","Teenager"))</f>
        <v>Adult</v>
      </c>
      <c r="G2384">
        <v>44838</v>
      </c>
      <c r="H2384" t="str">
        <f>TEXT('Vrinda Store'!$G2384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'Vrinda Store'!$E2385&gt;50,"Senior",IF('Vrinda Store'!$E2385&gt;=30,"Adult","Teenager"))</f>
        <v>Teenager</v>
      </c>
      <c r="G2385">
        <v>44838</v>
      </c>
      <c r="H2385" t="str">
        <f>TEXT('Vrinda Store'!$G2385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'Vrinda Store'!$E2386&gt;50,"Senior",IF('Vrinda Store'!$E2386&gt;=30,"Adult","Teenager"))</f>
        <v>Senior</v>
      </c>
      <c r="G2386">
        <v>44838</v>
      </c>
      <c r="H2386" t="str">
        <f>TEXT('Vrinda Store'!$G2386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'Vrinda Store'!$E2387&gt;50,"Senior",IF('Vrinda Store'!$E2387&gt;=30,"Adult","Teenager"))</f>
        <v>Adult</v>
      </c>
      <c r="G2387">
        <v>44838</v>
      </c>
      <c r="H2387" t="str">
        <f>TEXT('Vrinda Store'!$G2387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'Vrinda Store'!$E2388&gt;50,"Senior",IF('Vrinda Store'!$E2388&gt;=30,"Adult","Teenager"))</f>
        <v>Adult</v>
      </c>
      <c r="G2388">
        <v>44838</v>
      </c>
      <c r="H2388" t="str">
        <f>TEXT('Vrinda Store'!$G2388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'Vrinda Store'!$E2389&gt;50,"Senior",IF('Vrinda Store'!$E2389&gt;=30,"Adult","Teenager"))</f>
        <v>Teenager</v>
      </c>
      <c r="G2389">
        <v>44838</v>
      </c>
      <c r="H2389" t="str">
        <f>TEXT('Vrinda Store'!$G2389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'Vrinda Store'!$E2390&gt;50,"Senior",IF('Vrinda Store'!$E2390&gt;=30,"Adult","Teenager"))</f>
        <v>Teenager</v>
      </c>
      <c r="G2390">
        <v>44838</v>
      </c>
      <c r="H2390" t="str">
        <f>TEXT('Vrinda Store'!$G2390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'Vrinda Store'!$E2391&gt;50,"Senior",IF('Vrinda Store'!$E2391&gt;=30,"Adult","Teenager"))</f>
        <v>Adult</v>
      </c>
      <c r="G2391">
        <v>44838</v>
      </c>
      <c r="H2391" t="str">
        <f>TEXT('Vrinda Store'!$G2391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'Vrinda Store'!$E2392&gt;50,"Senior",IF('Vrinda Store'!$E2392&gt;=30,"Adult","Teenager"))</f>
        <v>Adult</v>
      </c>
      <c r="G2392">
        <v>44838</v>
      </c>
      <c r="H2392" t="str">
        <f>TEXT('Vrinda Store'!$G2392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'Vrinda Store'!$E2393&gt;50,"Senior",IF('Vrinda Store'!$E2393&gt;=30,"Adult","Teenager"))</f>
        <v>Adult</v>
      </c>
      <c r="G2393">
        <v>44838</v>
      </c>
      <c r="H2393" t="str">
        <f>TEXT('Vrinda Store'!$G2393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'Vrinda Store'!$E2394&gt;50,"Senior",IF('Vrinda Store'!$E2394&gt;=30,"Adult","Teenager"))</f>
        <v>Adult</v>
      </c>
      <c r="G2394">
        <v>44838</v>
      </c>
      <c r="H2394" t="str">
        <f>TEXT('Vrinda Store'!$G2394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'Vrinda Store'!$E2395&gt;50,"Senior",IF('Vrinda Store'!$E2395&gt;=30,"Adult","Teenager"))</f>
        <v>Adult</v>
      </c>
      <c r="G2395">
        <v>44838</v>
      </c>
      <c r="H2395" t="str">
        <f>TEXT('Vrinda Store'!$G2395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'Vrinda Store'!$E2396&gt;50,"Senior",IF('Vrinda Store'!$E2396&gt;=30,"Adult","Teenager"))</f>
        <v>Adult</v>
      </c>
      <c r="G2396">
        <v>44838</v>
      </c>
      <c r="H2396" t="str">
        <f>TEXT('Vrinda Store'!$G2396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'Vrinda Store'!$E2397&gt;50,"Senior",IF('Vrinda Store'!$E2397&gt;=30,"Adult","Teenager"))</f>
        <v>Senior</v>
      </c>
      <c r="G2397">
        <v>44838</v>
      </c>
      <c r="H2397" t="str">
        <f>TEXT('Vrinda Store'!$G2397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'Vrinda Store'!$E2398&gt;50,"Senior",IF('Vrinda Store'!$E2398&gt;=30,"Adult","Teenager"))</f>
        <v>Senior</v>
      </c>
      <c r="G2398">
        <v>44838</v>
      </c>
      <c r="H2398" t="str">
        <f>TEXT('Vrinda Store'!$G2398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'Vrinda Store'!$E2399&gt;50,"Senior",IF('Vrinda Store'!$E2399&gt;=30,"Adult","Teenager"))</f>
        <v>Teenager</v>
      </c>
      <c r="G2399">
        <v>44838</v>
      </c>
      <c r="H2399" t="str">
        <f>TEXT('Vrinda Store'!$G2399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'Vrinda Store'!$E2400&gt;50,"Senior",IF('Vrinda Store'!$E2400&gt;=30,"Adult","Teenager"))</f>
        <v>Senior</v>
      </c>
      <c r="G2400">
        <v>44838</v>
      </c>
      <c r="H2400" t="str">
        <f>TEXT('Vrinda Store'!$G2400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'Vrinda Store'!$E2401&gt;50,"Senior",IF('Vrinda Store'!$E2401&gt;=30,"Adult","Teenager"))</f>
        <v>Teenager</v>
      </c>
      <c r="G2401">
        <v>44838</v>
      </c>
      <c r="H2401" t="str">
        <f>TEXT('Vrinda Store'!$G2401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'Vrinda Store'!$E2402&gt;50,"Senior",IF('Vrinda Store'!$E2402&gt;=30,"Adult","Teenager"))</f>
        <v>Teenager</v>
      </c>
      <c r="G2402">
        <v>44838</v>
      </c>
      <c r="H2402" t="str">
        <f>TEXT('Vrinda Store'!$G2402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'Vrinda Store'!$E2403&gt;50,"Senior",IF('Vrinda Store'!$E2403&gt;=30,"Adult","Teenager"))</f>
        <v>Teenager</v>
      </c>
      <c r="G2403">
        <v>44838</v>
      </c>
      <c r="H2403" t="str">
        <f>TEXT('Vrinda Store'!$G2403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'Vrinda Store'!$E2404&gt;50,"Senior",IF('Vrinda Store'!$E2404&gt;=30,"Adult","Teenager"))</f>
        <v>Senior</v>
      </c>
      <c r="G2404">
        <v>44838</v>
      </c>
      <c r="H2404" t="str">
        <f>TEXT('Vrinda Store'!$G2404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'Vrinda Store'!$E2405&gt;50,"Senior",IF('Vrinda Store'!$E2405&gt;=30,"Adult","Teenager"))</f>
        <v>Adult</v>
      </c>
      <c r="G2405">
        <v>44838</v>
      </c>
      <c r="H2405" t="str">
        <f>TEXT('Vrinda Store'!$G2405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'Vrinda Store'!$E2406&gt;50,"Senior",IF('Vrinda Store'!$E2406&gt;=30,"Adult","Teenager"))</f>
        <v>Adult</v>
      </c>
      <c r="G2406">
        <v>44838</v>
      </c>
      <c r="H2406" t="str">
        <f>TEXT('Vrinda Store'!$G2406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'Vrinda Store'!$E2407&gt;50,"Senior",IF('Vrinda Store'!$E2407&gt;=30,"Adult","Teenager"))</f>
        <v>Teenager</v>
      </c>
      <c r="G2407">
        <v>44838</v>
      </c>
      <c r="H2407" t="str">
        <f>TEXT('Vrinda Store'!$G2407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'Vrinda Store'!$E2408&gt;50,"Senior",IF('Vrinda Store'!$E2408&gt;=30,"Adult","Teenager"))</f>
        <v>Adult</v>
      </c>
      <c r="G2408">
        <v>44838</v>
      </c>
      <c r="H2408" t="str">
        <f>TEXT('Vrinda Store'!$G2408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'Vrinda Store'!$E2409&gt;50,"Senior",IF('Vrinda Store'!$E2409&gt;=30,"Adult","Teenager"))</f>
        <v>Adult</v>
      </c>
      <c r="G2409">
        <v>44838</v>
      </c>
      <c r="H2409" t="str">
        <f>TEXT('Vrinda Store'!$G2409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'Vrinda Store'!$E2410&gt;50,"Senior",IF('Vrinda Store'!$E2410&gt;=30,"Adult","Teenager"))</f>
        <v>Adult</v>
      </c>
      <c r="G2410">
        <v>44838</v>
      </c>
      <c r="H2410" t="str">
        <f>TEXT('Vrinda Store'!$G2410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'Vrinda Store'!$E2411&gt;50,"Senior",IF('Vrinda Store'!$E2411&gt;=30,"Adult","Teenager"))</f>
        <v>Teenager</v>
      </c>
      <c r="G2411">
        <v>44838</v>
      </c>
      <c r="H2411" t="str">
        <f>TEXT('Vrinda Store'!$G2411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'Vrinda Store'!$E2412&gt;50,"Senior",IF('Vrinda Store'!$E2412&gt;=30,"Adult","Teenager"))</f>
        <v>Adult</v>
      </c>
      <c r="G2412">
        <v>44838</v>
      </c>
      <c r="H2412" t="str">
        <f>TEXT('Vrinda Store'!$G2412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'Vrinda Store'!$E2413&gt;50,"Senior",IF('Vrinda Store'!$E2413&gt;=30,"Adult","Teenager"))</f>
        <v>Senior</v>
      </c>
      <c r="G2413">
        <v>44838</v>
      </c>
      <c r="H2413" t="str">
        <f>TEXT('Vrinda Store'!$G2413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'Vrinda Store'!$E2414&gt;50,"Senior",IF('Vrinda Store'!$E2414&gt;=30,"Adult","Teenager"))</f>
        <v>Adult</v>
      </c>
      <c r="G2414">
        <v>44838</v>
      </c>
      <c r="H2414" t="str">
        <f>TEXT('Vrinda Store'!$G2414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'Vrinda Store'!$E2415&gt;50,"Senior",IF('Vrinda Store'!$E2415&gt;=30,"Adult","Teenager"))</f>
        <v>Adult</v>
      </c>
      <c r="G2415">
        <v>44838</v>
      </c>
      <c r="H2415" t="str">
        <f>TEXT('Vrinda Store'!$G2415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'Vrinda Store'!$E2416&gt;50,"Senior",IF('Vrinda Store'!$E2416&gt;=30,"Adult","Teenager"))</f>
        <v>Adult</v>
      </c>
      <c r="G2416">
        <v>44838</v>
      </c>
      <c r="H2416" t="str">
        <f>TEXT('Vrinda Store'!$G2416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'Vrinda Store'!$E2417&gt;50,"Senior",IF('Vrinda Store'!$E2417&gt;=30,"Adult","Teenager"))</f>
        <v>Adult</v>
      </c>
      <c r="G2417">
        <v>44838</v>
      </c>
      <c r="H2417" t="str">
        <f>TEXT('Vrinda Store'!$G2417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'Vrinda Store'!$E2418&gt;50,"Senior",IF('Vrinda Store'!$E2418&gt;=30,"Adult","Teenager"))</f>
        <v>Adult</v>
      </c>
      <c r="G2418">
        <v>44838</v>
      </c>
      <c r="H2418" t="str">
        <f>TEXT('Vrinda Store'!$G2418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'Vrinda Store'!$E2419&gt;50,"Senior",IF('Vrinda Store'!$E2419&gt;=30,"Adult","Teenager"))</f>
        <v>Senior</v>
      </c>
      <c r="G2419">
        <v>44838</v>
      </c>
      <c r="H2419" t="str">
        <f>TEXT('Vrinda Store'!$G2419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'Vrinda Store'!$E2420&gt;50,"Senior",IF('Vrinda Store'!$E2420&gt;=30,"Adult","Teenager"))</f>
        <v>Adult</v>
      </c>
      <c r="G2420">
        <v>44838</v>
      </c>
      <c r="H2420" t="str">
        <f>TEXT('Vrinda Store'!$G2420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'Vrinda Store'!$E2421&gt;50,"Senior",IF('Vrinda Store'!$E2421&gt;=30,"Adult","Teenager"))</f>
        <v>Senior</v>
      </c>
      <c r="G2421">
        <v>44838</v>
      </c>
      <c r="H2421" t="str">
        <f>TEXT('Vrinda Store'!$G2421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'Vrinda Store'!$E2422&gt;50,"Senior",IF('Vrinda Store'!$E2422&gt;=30,"Adult","Teenager"))</f>
        <v>Adult</v>
      </c>
      <c r="G2422">
        <v>44838</v>
      </c>
      <c r="H2422" t="str">
        <f>TEXT('Vrinda Store'!$G2422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'Vrinda Store'!$E2423&gt;50,"Senior",IF('Vrinda Store'!$E2423&gt;=30,"Adult","Teenager"))</f>
        <v>Senior</v>
      </c>
      <c r="G2423">
        <v>44838</v>
      </c>
      <c r="H2423" t="str">
        <f>TEXT('Vrinda Store'!$G2423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'Vrinda Store'!$E2424&gt;50,"Senior",IF('Vrinda Store'!$E2424&gt;=30,"Adult","Teenager"))</f>
        <v>Adult</v>
      </c>
      <c r="G2424">
        <v>44838</v>
      </c>
      <c r="H2424" t="str">
        <f>TEXT('Vrinda Store'!$G2424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'Vrinda Store'!$E2425&gt;50,"Senior",IF('Vrinda Store'!$E2425&gt;=30,"Adult","Teenager"))</f>
        <v>Teenager</v>
      </c>
      <c r="G2425">
        <v>44838</v>
      </c>
      <c r="H2425" t="str">
        <f>TEXT('Vrinda Store'!$G2425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'Vrinda Store'!$E2426&gt;50,"Senior",IF('Vrinda Store'!$E2426&gt;=30,"Adult","Teenager"))</f>
        <v>Teenager</v>
      </c>
      <c r="G2426">
        <v>44838</v>
      </c>
      <c r="H2426" t="str">
        <f>TEXT('Vrinda Store'!$G2426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'Vrinda Store'!$E2427&gt;50,"Senior",IF('Vrinda Store'!$E2427&gt;=30,"Adult","Teenager"))</f>
        <v>Teenager</v>
      </c>
      <c r="G2427">
        <v>44838</v>
      </c>
      <c r="H2427" t="str">
        <f>TEXT('Vrinda Store'!$G2427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'Vrinda Store'!$E2428&gt;50,"Senior",IF('Vrinda Store'!$E2428&gt;=30,"Adult","Teenager"))</f>
        <v>Teenager</v>
      </c>
      <c r="G2428">
        <v>44838</v>
      </c>
      <c r="H2428" t="str">
        <f>TEXT('Vrinda Store'!$G2428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'Vrinda Store'!$E2429&gt;50,"Senior",IF('Vrinda Store'!$E2429&gt;=30,"Adult","Teenager"))</f>
        <v>Senior</v>
      </c>
      <c r="G2429">
        <v>44838</v>
      </c>
      <c r="H2429" t="str">
        <f>TEXT('Vrinda Store'!$G2429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'Vrinda Store'!$E2430&gt;50,"Senior",IF('Vrinda Store'!$E2430&gt;=30,"Adult","Teenager"))</f>
        <v>Adult</v>
      </c>
      <c r="G2430">
        <v>44838</v>
      </c>
      <c r="H2430" t="str">
        <f>TEXT('Vrinda Store'!$G2430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'Vrinda Store'!$E2431&gt;50,"Senior",IF('Vrinda Store'!$E2431&gt;=30,"Adult","Teenager"))</f>
        <v>Senior</v>
      </c>
      <c r="G2431">
        <v>44838</v>
      </c>
      <c r="H2431" t="str">
        <f>TEXT('Vrinda Store'!$G2431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'Vrinda Store'!$E2432&gt;50,"Senior",IF('Vrinda Store'!$E2432&gt;=30,"Adult","Teenager"))</f>
        <v>Senior</v>
      </c>
      <c r="G2432">
        <v>44838</v>
      </c>
      <c r="H2432" t="str">
        <f>TEXT('Vrinda Store'!$G2432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'Vrinda Store'!$E2433&gt;50,"Senior",IF('Vrinda Store'!$E2433&gt;=30,"Adult","Teenager"))</f>
        <v>Teenager</v>
      </c>
      <c r="G2433">
        <v>44838</v>
      </c>
      <c r="H2433" t="str">
        <f>TEXT('Vrinda Store'!$G2433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'Vrinda Store'!$E2434&gt;50,"Senior",IF('Vrinda Store'!$E2434&gt;=30,"Adult","Teenager"))</f>
        <v>Adult</v>
      </c>
      <c r="G2434">
        <v>44838</v>
      </c>
      <c r="H2434" t="str">
        <f>TEXT('Vrinda Store'!$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'Vrinda Store'!$E2435&gt;50,"Senior",IF('Vrinda Store'!$E2435&gt;=30,"Adult","Teenager"))</f>
        <v>Adult</v>
      </c>
      <c r="G2435">
        <v>44838</v>
      </c>
      <c r="H2435" t="str">
        <f>TEXT('Vrinda Store'!$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'Vrinda Store'!$E2436&gt;50,"Senior",IF('Vrinda Store'!$E2436&gt;=30,"Adult","Teenager"))</f>
        <v>Teenager</v>
      </c>
      <c r="G2436">
        <v>44838</v>
      </c>
      <c r="H2436" t="str">
        <f>TEXT('Vrinda Store'!$G2436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'Vrinda Store'!$E2437&gt;50,"Senior",IF('Vrinda Store'!$E2437&gt;=30,"Adult","Teenager"))</f>
        <v>Adult</v>
      </c>
      <c r="G2437">
        <v>44838</v>
      </c>
      <c r="H2437" t="str">
        <f>TEXT('Vrinda Store'!$G2437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'Vrinda Store'!$E2438&gt;50,"Senior",IF('Vrinda Store'!$E2438&gt;=30,"Adult","Teenager"))</f>
        <v>Adult</v>
      </c>
      <c r="G2438">
        <v>44838</v>
      </c>
      <c r="H2438" t="str">
        <f>TEXT('Vrinda Store'!$G2438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'Vrinda Store'!$E2439&gt;50,"Senior",IF('Vrinda Store'!$E2439&gt;=30,"Adult","Teenager"))</f>
        <v>Senior</v>
      </c>
      <c r="G2439">
        <v>44838</v>
      </c>
      <c r="H2439" t="str">
        <f>TEXT('Vrinda Store'!$G2439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'Vrinda Store'!$E2440&gt;50,"Senior",IF('Vrinda Store'!$E2440&gt;=30,"Adult","Teenager"))</f>
        <v>Adult</v>
      </c>
      <c r="G2440">
        <v>44838</v>
      </c>
      <c r="H2440" t="str">
        <f>TEXT('Vrinda Store'!$G2440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'Vrinda Store'!$E2441&gt;50,"Senior",IF('Vrinda Store'!$E2441&gt;=30,"Adult","Teenager"))</f>
        <v>Teenager</v>
      </c>
      <c r="G2441">
        <v>44838</v>
      </c>
      <c r="H2441" t="str">
        <f>TEXT('Vrinda Store'!$G2441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'Vrinda Store'!$E2442&gt;50,"Senior",IF('Vrinda Store'!$E2442&gt;=30,"Adult","Teenager"))</f>
        <v>Adult</v>
      </c>
      <c r="G2442">
        <v>44838</v>
      </c>
      <c r="H2442" t="str">
        <f>TEXT('Vrinda Store'!$G2442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'Vrinda Store'!$E2443&gt;50,"Senior",IF('Vrinda Store'!$E2443&gt;=30,"Adult","Teenager"))</f>
        <v>Senior</v>
      </c>
      <c r="G2443">
        <v>44838</v>
      </c>
      <c r="H2443" t="str">
        <f>TEXT('Vrinda Store'!$G2443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'Vrinda Store'!$E2444&gt;50,"Senior",IF('Vrinda Store'!$E2444&gt;=30,"Adult","Teenager"))</f>
        <v>Adult</v>
      </c>
      <c r="G2444">
        <v>44838</v>
      </c>
      <c r="H2444" t="str">
        <f>TEXT('Vrinda Store'!$G2444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'Vrinda Store'!$E2445&gt;50,"Senior",IF('Vrinda Store'!$E2445&gt;=30,"Adult","Teenager"))</f>
        <v>Adult</v>
      </c>
      <c r="G2445">
        <v>44838</v>
      </c>
      <c r="H2445" t="str">
        <f>TEXT('Vrinda Store'!$G2445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'Vrinda Store'!$E2446&gt;50,"Senior",IF('Vrinda Store'!$E2446&gt;=30,"Adult","Teenager"))</f>
        <v>Senior</v>
      </c>
      <c r="G2446">
        <v>44838</v>
      </c>
      <c r="H2446" t="str">
        <f>TEXT('Vrinda Store'!$G2446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'Vrinda Store'!$E2447&gt;50,"Senior",IF('Vrinda Store'!$E2447&gt;=30,"Adult","Teenager"))</f>
        <v>Adult</v>
      </c>
      <c r="G2447">
        <v>44838</v>
      </c>
      <c r="H2447" t="str">
        <f>TEXT('Vrinda Store'!$G2447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'Vrinda Store'!$E2448&gt;50,"Senior",IF('Vrinda Store'!$E2448&gt;=30,"Adult","Teenager"))</f>
        <v>Teenager</v>
      </c>
      <c r="G2448">
        <v>44838</v>
      </c>
      <c r="H2448" t="str">
        <f>TEXT('Vrinda Store'!$G2448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'Vrinda Store'!$E2449&gt;50,"Senior",IF('Vrinda Store'!$E2449&gt;=30,"Adult","Teenager"))</f>
        <v>Adult</v>
      </c>
      <c r="G2449">
        <v>44838</v>
      </c>
      <c r="H2449" t="str">
        <f>TEXT('Vrinda Store'!$G2449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'Vrinda Store'!$E2450&gt;50,"Senior",IF('Vrinda Store'!$E2450&gt;=30,"Adult","Teenager"))</f>
        <v>Senior</v>
      </c>
      <c r="G2450">
        <v>44838</v>
      </c>
      <c r="H2450" t="str">
        <f>TEXT('Vrinda Store'!$G2450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'Vrinda Store'!$E2451&gt;50,"Senior",IF('Vrinda Store'!$E2451&gt;=30,"Adult","Teenager"))</f>
        <v>Adult</v>
      </c>
      <c r="G2451">
        <v>44838</v>
      </c>
      <c r="H2451" t="str">
        <f>TEXT('Vrinda Store'!$G2451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'Vrinda Store'!$E2452&gt;50,"Senior",IF('Vrinda Store'!$E2452&gt;=30,"Adult","Teenager"))</f>
        <v>Senior</v>
      </c>
      <c r="G2452">
        <v>44838</v>
      </c>
      <c r="H2452" t="str">
        <f>TEXT('Vrinda Store'!$G2452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'Vrinda Store'!$E2453&gt;50,"Senior",IF('Vrinda Store'!$E2453&gt;=30,"Adult","Teenager"))</f>
        <v>Senior</v>
      </c>
      <c r="G2453">
        <v>44838</v>
      </c>
      <c r="H2453" t="str">
        <f>TEXT('Vrinda Store'!$G2453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'Vrinda Store'!$E2454&gt;50,"Senior",IF('Vrinda Store'!$E2454&gt;=30,"Adult","Teenager"))</f>
        <v>Adult</v>
      </c>
      <c r="G2454">
        <v>44838</v>
      </c>
      <c r="H2454" t="str">
        <f>TEXT('Vrinda Store'!$G2454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'Vrinda Store'!$E2455&gt;50,"Senior",IF('Vrinda Store'!$E2455&gt;=30,"Adult","Teenager"))</f>
        <v>Adult</v>
      </c>
      <c r="G2455">
        <v>44838</v>
      </c>
      <c r="H2455" t="str">
        <f>TEXT('Vrinda Store'!$G2455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'Vrinda Store'!$E2456&gt;50,"Senior",IF('Vrinda Store'!$E2456&gt;=30,"Adult","Teenager"))</f>
        <v>Teenager</v>
      </c>
      <c r="G2456">
        <v>44838</v>
      </c>
      <c r="H2456" t="str">
        <f>TEXT('Vrinda Store'!$G2456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'Vrinda Store'!$E2457&gt;50,"Senior",IF('Vrinda Store'!$E2457&gt;=30,"Adult","Teenager"))</f>
        <v>Adult</v>
      </c>
      <c r="G2457">
        <v>44838</v>
      </c>
      <c r="H2457" t="str">
        <f>TEXT('Vrinda Store'!$G2457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'Vrinda Store'!$E2458&gt;50,"Senior",IF('Vrinda Store'!$E2458&gt;=30,"Adult","Teenager"))</f>
        <v>Teenager</v>
      </c>
      <c r="G2458">
        <v>44838</v>
      </c>
      <c r="H2458" t="str">
        <f>TEXT('Vrinda Store'!$G2458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'Vrinda Store'!$E2459&gt;50,"Senior",IF('Vrinda Store'!$E2459&gt;=30,"Adult","Teenager"))</f>
        <v>Senior</v>
      </c>
      <c r="G2459">
        <v>44838</v>
      </c>
      <c r="H2459" t="str">
        <f>TEXT('Vrinda Store'!$G2459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'Vrinda Store'!$E2460&gt;50,"Senior",IF('Vrinda Store'!$E2460&gt;=30,"Adult","Teenager"))</f>
        <v>Adult</v>
      </c>
      <c r="G2460">
        <v>44838</v>
      </c>
      <c r="H2460" t="str">
        <f>TEXT('Vrinda Store'!$G2460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'Vrinda Store'!$E2461&gt;50,"Senior",IF('Vrinda Store'!$E2461&gt;=30,"Adult","Teenager"))</f>
        <v>Adult</v>
      </c>
      <c r="G2461">
        <v>44838</v>
      </c>
      <c r="H2461" t="str">
        <f>TEXT('Vrinda Store'!$G2461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'Vrinda Store'!$E2462&gt;50,"Senior",IF('Vrinda Store'!$E2462&gt;=30,"Adult","Teenager"))</f>
        <v>Adult</v>
      </c>
      <c r="G2462">
        <v>44838</v>
      </c>
      <c r="H2462" t="str">
        <f>TEXT('Vrinda Store'!$G2462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'Vrinda Store'!$E2463&gt;50,"Senior",IF('Vrinda Store'!$E2463&gt;=30,"Adult","Teenager"))</f>
        <v>Adult</v>
      </c>
      <c r="G2463">
        <v>44838</v>
      </c>
      <c r="H2463" t="str">
        <f>TEXT('Vrinda Store'!$G2463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'Vrinda Store'!$E2464&gt;50,"Senior",IF('Vrinda Store'!$E2464&gt;=30,"Adult","Teenager"))</f>
        <v>Adult</v>
      </c>
      <c r="G2464">
        <v>44838</v>
      </c>
      <c r="H2464" t="str">
        <f>TEXT('Vrinda Store'!$G2464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'Vrinda Store'!$E2465&gt;50,"Senior",IF('Vrinda Store'!$E2465&gt;=30,"Adult","Teenager"))</f>
        <v>Senior</v>
      </c>
      <c r="G2465">
        <v>44838</v>
      </c>
      <c r="H2465" t="str">
        <f>TEXT('Vrinda Store'!$G2465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'Vrinda Store'!$E2466&gt;50,"Senior",IF('Vrinda Store'!$E2466&gt;=30,"Adult","Teenager"))</f>
        <v>Teenager</v>
      </c>
      <c r="G2466">
        <v>44838</v>
      </c>
      <c r="H2466" t="str">
        <f>TEXT('Vrinda Store'!$G2466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'Vrinda Store'!$E2467&gt;50,"Senior",IF('Vrinda Store'!$E2467&gt;=30,"Adult","Teenager"))</f>
        <v>Adult</v>
      </c>
      <c r="G2467">
        <v>44838</v>
      </c>
      <c r="H2467" t="str">
        <f>TEXT('Vrinda Store'!$G2467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'Vrinda Store'!$E2468&gt;50,"Senior",IF('Vrinda Store'!$E2468&gt;=30,"Adult","Teenager"))</f>
        <v>Teenager</v>
      </c>
      <c r="G2468">
        <v>44838</v>
      </c>
      <c r="H2468" t="str">
        <f>TEXT('Vrinda Store'!$G2468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'Vrinda Store'!$E2469&gt;50,"Senior",IF('Vrinda Store'!$E2469&gt;=30,"Adult","Teenager"))</f>
        <v>Teenager</v>
      </c>
      <c r="G2469">
        <v>44838</v>
      </c>
      <c r="H2469" t="str">
        <f>TEXT('Vrinda Store'!$G2469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'Vrinda Store'!$E2470&gt;50,"Senior",IF('Vrinda Store'!$E2470&gt;=30,"Adult","Teenager"))</f>
        <v>Adult</v>
      </c>
      <c r="G2470">
        <v>44838</v>
      </c>
      <c r="H2470" t="str">
        <f>TEXT('Vrinda Store'!$G2470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'Vrinda Store'!$E2471&gt;50,"Senior",IF('Vrinda Store'!$E2471&gt;=30,"Adult","Teenager"))</f>
        <v>Teenager</v>
      </c>
      <c r="G2471">
        <v>44838</v>
      </c>
      <c r="H2471" t="str">
        <f>TEXT('Vrinda Store'!$G2471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'Vrinda Store'!$E2472&gt;50,"Senior",IF('Vrinda Store'!$E2472&gt;=30,"Adult","Teenager"))</f>
        <v>Adult</v>
      </c>
      <c r="G2472">
        <v>44838</v>
      </c>
      <c r="H2472" t="str">
        <f>TEXT('Vrinda Store'!$G2472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'Vrinda Store'!$E2473&gt;50,"Senior",IF('Vrinda Store'!$E2473&gt;=30,"Adult","Teenager"))</f>
        <v>Adult</v>
      </c>
      <c r="G2473">
        <v>44838</v>
      </c>
      <c r="H2473" t="str">
        <f>TEXT('Vrinda Store'!$G2473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'Vrinda Store'!$E2474&gt;50,"Senior",IF('Vrinda Store'!$E2474&gt;=30,"Adult","Teenager"))</f>
        <v>Adult</v>
      </c>
      <c r="G2474">
        <v>44838</v>
      </c>
      <c r="H2474" t="str">
        <f>TEXT('Vrinda Store'!$G2474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'Vrinda Store'!$E2475&gt;50,"Senior",IF('Vrinda Store'!$E2475&gt;=30,"Adult","Teenager"))</f>
        <v>Teenager</v>
      </c>
      <c r="G2475">
        <v>44838</v>
      </c>
      <c r="H2475" t="str">
        <f>TEXT('Vrinda Store'!$G2475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'Vrinda Store'!$E2476&gt;50,"Senior",IF('Vrinda Store'!$E2476&gt;=30,"Adult","Teenager"))</f>
        <v>Teenager</v>
      </c>
      <c r="G2476">
        <v>44838</v>
      </c>
      <c r="H2476" t="str">
        <f>TEXT('Vrinda Store'!$G2476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'Vrinda Store'!$E2477&gt;50,"Senior",IF('Vrinda Store'!$E2477&gt;=30,"Adult","Teenager"))</f>
        <v>Teenager</v>
      </c>
      <c r="G2477">
        <v>44838</v>
      </c>
      <c r="H2477" t="str">
        <f>TEXT('Vrinda Store'!$G2477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'Vrinda Store'!$E2478&gt;50,"Senior",IF('Vrinda Store'!$E2478&gt;=30,"Adult","Teenager"))</f>
        <v>Adult</v>
      </c>
      <c r="G2478">
        <v>44838</v>
      </c>
      <c r="H2478" t="str">
        <f>TEXT('Vrinda Store'!$G2478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'Vrinda Store'!$E2479&gt;50,"Senior",IF('Vrinda Store'!$E2479&gt;=30,"Adult","Teenager"))</f>
        <v>Senior</v>
      </c>
      <c r="G2479">
        <v>44838</v>
      </c>
      <c r="H2479" t="str">
        <f>TEXT('Vrinda Store'!$G2479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'Vrinda Store'!$E2480&gt;50,"Senior",IF('Vrinda Store'!$E2480&gt;=30,"Adult","Teenager"))</f>
        <v>Teenager</v>
      </c>
      <c r="G2480">
        <v>44838</v>
      </c>
      <c r="H2480" t="str">
        <f>TEXT('Vrinda Store'!$G2480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'Vrinda Store'!$E2481&gt;50,"Senior",IF('Vrinda Store'!$E2481&gt;=30,"Adult","Teenager"))</f>
        <v>Adult</v>
      </c>
      <c r="G2481">
        <v>44838</v>
      </c>
      <c r="H2481" t="str">
        <f>TEXT('Vrinda Store'!$G2481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'Vrinda Store'!$E2482&gt;50,"Senior",IF('Vrinda Store'!$E2482&gt;=30,"Adult","Teenager"))</f>
        <v>Adult</v>
      </c>
      <c r="G2482">
        <v>44838</v>
      </c>
      <c r="H2482" t="str">
        <f>TEXT('Vrinda Store'!$G2482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'Vrinda Store'!$E2483&gt;50,"Senior",IF('Vrinda Store'!$E2483&gt;=30,"Adult","Teenager"))</f>
        <v>Adult</v>
      </c>
      <c r="G2483">
        <v>44838</v>
      </c>
      <c r="H2483" t="str">
        <f>TEXT('Vrinda Store'!$G2483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'Vrinda Store'!$E2484&gt;50,"Senior",IF('Vrinda Store'!$E2484&gt;=30,"Adult","Teenager"))</f>
        <v>Adult</v>
      </c>
      <c r="G2484">
        <v>44838</v>
      </c>
      <c r="H2484" t="str">
        <f>TEXT('Vrinda Store'!$G2484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'Vrinda Store'!$E2485&gt;50,"Senior",IF('Vrinda Store'!$E2485&gt;=30,"Adult","Teenager"))</f>
        <v>Adult</v>
      </c>
      <c r="G2485">
        <v>44838</v>
      </c>
      <c r="H2485" t="str">
        <f>TEXT('Vrinda Store'!$G2485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'Vrinda Store'!$E2486&gt;50,"Senior",IF('Vrinda Store'!$E2486&gt;=30,"Adult","Teenager"))</f>
        <v>Adult</v>
      </c>
      <c r="G2486">
        <v>44838</v>
      </c>
      <c r="H2486" t="str">
        <f>TEXT('Vrinda Store'!$G2486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'Vrinda Store'!$E2487&gt;50,"Senior",IF('Vrinda Store'!$E2487&gt;=30,"Adult","Teenager"))</f>
        <v>Adult</v>
      </c>
      <c r="G2487">
        <v>44838</v>
      </c>
      <c r="H2487" t="str">
        <f>TEXT('Vrinda Store'!$G2487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'Vrinda Store'!$E2488&gt;50,"Senior",IF('Vrinda Store'!$E2488&gt;=30,"Adult","Teenager"))</f>
        <v>Adult</v>
      </c>
      <c r="G2488">
        <v>44838</v>
      </c>
      <c r="H2488" t="str">
        <f>TEXT('Vrinda Store'!$G2488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'Vrinda Store'!$E2489&gt;50,"Senior",IF('Vrinda Store'!$E2489&gt;=30,"Adult","Teenager"))</f>
        <v>Teenager</v>
      </c>
      <c r="G2489">
        <v>44838</v>
      </c>
      <c r="H2489" t="str">
        <f>TEXT('Vrinda Store'!$G2489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'Vrinda Store'!$E2490&gt;50,"Senior",IF('Vrinda Store'!$E2490&gt;=30,"Adult","Teenager"))</f>
        <v>Adult</v>
      </c>
      <c r="G2490">
        <v>44838</v>
      </c>
      <c r="H2490" t="str">
        <f>TEXT('Vrinda Store'!$G2490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'Vrinda Store'!$E2491&gt;50,"Senior",IF('Vrinda Store'!$E2491&gt;=30,"Adult","Teenager"))</f>
        <v>Senior</v>
      </c>
      <c r="G2491">
        <v>44838</v>
      </c>
      <c r="H2491" t="str">
        <f>TEXT('Vrinda Store'!$G2491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'Vrinda Store'!$E2492&gt;50,"Senior",IF('Vrinda Store'!$E2492&gt;=30,"Adult","Teenager"))</f>
        <v>Adult</v>
      </c>
      <c r="G2492">
        <v>44838</v>
      </c>
      <c r="H2492" t="str">
        <f>TEXT('Vrinda Store'!$G2492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'Vrinda Store'!$E2493&gt;50,"Senior",IF('Vrinda Store'!$E2493&gt;=30,"Adult","Teenager"))</f>
        <v>Senior</v>
      </c>
      <c r="G2493">
        <v>44838</v>
      </c>
      <c r="H2493" t="str">
        <f>TEXT('Vrinda Store'!$G2493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'Vrinda Store'!$E2494&gt;50,"Senior",IF('Vrinda Store'!$E2494&gt;=30,"Adult","Teenager"))</f>
        <v>Adult</v>
      </c>
      <c r="G2494">
        <v>44838</v>
      </c>
      <c r="H2494" t="str">
        <f>TEXT('Vrinda Store'!$G2494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'Vrinda Store'!$E2495&gt;50,"Senior",IF('Vrinda Store'!$E2495&gt;=30,"Adult","Teenager"))</f>
        <v>Adult</v>
      </c>
      <c r="G2495">
        <v>44838</v>
      </c>
      <c r="H2495" t="str">
        <f>TEXT('Vrinda Store'!$G2495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'Vrinda Store'!$E2496&gt;50,"Senior",IF('Vrinda Store'!$E2496&gt;=30,"Adult","Teenager"))</f>
        <v>Adult</v>
      </c>
      <c r="G2496">
        <v>44838</v>
      </c>
      <c r="H2496" t="str">
        <f>TEXT('Vrinda Store'!$G2496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'Vrinda Store'!$E2497&gt;50,"Senior",IF('Vrinda Store'!$E2497&gt;=30,"Adult","Teenager"))</f>
        <v>Teenager</v>
      </c>
      <c r="G2497">
        <v>44838</v>
      </c>
      <c r="H2497" t="str">
        <f>TEXT('Vrinda Store'!$G2497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'Vrinda Store'!$E2498&gt;50,"Senior",IF('Vrinda Store'!$E2498&gt;=30,"Adult","Teenager"))</f>
        <v>Teenager</v>
      </c>
      <c r="G2498">
        <v>44838</v>
      </c>
      <c r="H2498" t="str">
        <f>TEXT('Vrinda Store'!$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'Vrinda Store'!$E2499&gt;50,"Senior",IF('Vrinda Store'!$E2499&gt;=30,"Adult","Teenager"))</f>
        <v>Adult</v>
      </c>
      <c r="G2499">
        <v>44838</v>
      </c>
      <c r="H2499" t="str">
        <f>TEXT('Vrinda Store'!$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'Vrinda Store'!$E2500&gt;50,"Senior",IF('Vrinda Store'!$E2500&gt;=30,"Adult","Teenager"))</f>
        <v>Adult</v>
      </c>
      <c r="G2500">
        <v>44838</v>
      </c>
      <c r="H2500" t="str">
        <f>TEXT('Vrinda Store'!$G2500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'Vrinda Store'!$E2501&gt;50,"Senior",IF('Vrinda Store'!$E2501&gt;=30,"Adult","Teenager"))</f>
        <v>Adult</v>
      </c>
      <c r="G2501">
        <v>44838</v>
      </c>
      <c r="H2501" t="str">
        <f>TEXT('Vrinda Store'!$G2501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'Vrinda Store'!$E2502&gt;50,"Senior",IF('Vrinda Store'!$E2502&gt;=30,"Adult","Teenager"))</f>
        <v>Adult</v>
      </c>
      <c r="G2502">
        <v>44838</v>
      </c>
      <c r="H2502" t="str">
        <f>TEXT('Vrinda Store'!$G2502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'Vrinda Store'!$E2503&gt;50,"Senior",IF('Vrinda Store'!$E2503&gt;=30,"Adult","Teenager"))</f>
        <v>Adult</v>
      </c>
      <c r="G2503">
        <v>44838</v>
      </c>
      <c r="H2503" t="str">
        <f>TEXT('Vrinda Store'!$G2503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'Vrinda Store'!$E2504&gt;50,"Senior",IF('Vrinda Store'!$E2504&gt;=30,"Adult","Teenager"))</f>
        <v>Adult</v>
      </c>
      <c r="G2504">
        <v>44838</v>
      </c>
      <c r="H2504" t="str">
        <f>TEXT('Vrinda Store'!$G2504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'Vrinda Store'!$E2505&gt;50,"Senior",IF('Vrinda Store'!$E2505&gt;=30,"Adult","Teenager"))</f>
        <v>Senior</v>
      </c>
      <c r="G2505">
        <v>44838</v>
      </c>
      <c r="H2505" t="str">
        <f>TEXT('Vrinda Store'!$G2505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'Vrinda Store'!$E2506&gt;50,"Senior",IF('Vrinda Store'!$E2506&gt;=30,"Adult","Teenager"))</f>
        <v>Adult</v>
      </c>
      <c r="G2506">
        <v>44838</v>
      </c>
      <c r="H2506" t="str">
        <f>TEXT('Vrinda Store'!$G2506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'Vrinda Store'!$E2507&gt;50,"Senior",IF('Vrinda Store'!$E2507&gt;=30,"Adult","Teenager"))</f>
        <v>Teenager</v>
      </c>
      <c r="G2507">
        <v>44838</v>
      </c>
      <c r="H2507" t="str">
        <f>TEXT('Vrinda Store'!$G2507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'Vrinda Store'!$E2508&gt;50,"Senior",IF('Vrinda Store'!$E2508&gt;=30,"Adult","Teenager"))</f>
        <v>Teenager</v>
      </c>
      <c r="G2508">
        <v>44838</v>
      </c>
      <c r="H2508" t="str">
        <f>TEXT('Vrinda Store'!$G2508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'Vrinda Store'!$E2509&gt;50,"Senior",IF('Vrinda Store'!$E2509&gt;=30,"Adult","Teenager"))</f>
        <v>Adult</v>
      </c>
      <c r="G2509">
        <v>44838</v>
      </c>
      <c r="H2509" t="str">
        <f>TEXT('Vrinda Store'!$G2509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'Vrinda Store'!$E2510&gt;50,"Senior",IF('Vrinda Store'!$E2510&gt;=30,"Adult","Teenager"))</f>
        <v>Adult</v>
      </c>
      <c r="G2510">
        <v>44838</v>
      </c>
      <c r="H2510" t="str">
        <f>TEXT('Vrinda Store'!$G2510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'Vrinda Store'!$E2511&gt;50,"Senior",IF('Vrinda Store'!$E2511&gt;=30,"Adult","Teenager"))</f>
        <v>Adult</v>
      </c>
      <c r="G2511">
        <v>44838</v>
      </c>
      <c r="H2511" t="str">
        <f>TEXT('Vrinda Store'!$G2511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'Vrinda Store'!$E2512&gt;50,"Senior",IF('Vrinda Store'!$E2512&gt;=30,"Adult","Teenager"))</f>
        <v>Senior</v>
      </c>
      <c r="G2512">
        <v>44838</v>
      </c>
      <c r="H2512" t="str">
        <f>TEXT('Vrinda Store'!$G2512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'Vrinda Store'!$E2513&gt;50,"Senior",IF('Vrinda Store'!$E2513&gt;=30,"Adult","Teenager"))</f>
        <v>Teenager</v>
      </c>
      <c r="G2513">
        <v>44838</v>
      </c>
      <c r="H2513" t="str">
        <f>TEXT('Vrinda Store'!$G2513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'Vrinda Store'!$E2514&gt;50,"Senior",IF('Vrinda Store'!$E2514&gt;=30,"Adult","Teenager"))</f>
        <v>Adult</v>
      </c>
      <c r="G2514">
        <v>44838</v>
      </c>
      <c r="H2514" t="str">
        <f>TEXT('Vrinda Store'!$G2514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'Vrinda Store'!$E2515&gt;50,"Senior",IF('Vrinda Store'!$E2515&gt;=30,"Adult","Teenager"))</f>
        <v>Adult</v>
      </c>
      <c r="G2515">
        <v>44838</v>
      </c>
      <c r="H2515" t="str">
        <f>TEXT('Vrinda Store'!$G2515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'Vrinda Store'!$E2516&gt;50,"Senior",IF('Vrinda Store'!$E2516&gt;=30,"Adult","Teenager"))</f>
        <v>Adult</v>
      </c>
      <c r="G2516">
        <v>44838</v>
      </c>
      <c r="H2516" t="str">
        <f>TEXT('Vrinda Store'!$G2516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'Vrinda Store'!$E2517&gt;50,"Senior",IF('Vrinda Store'!$E2517&gt;=30,"Adult","Teenager"))</f>
        <v>Senior</v>
      </c>
      <c r="G2517">
        <v>44838</v>
      </c>
      <c r="H2517" t="str">
        <f>TEXT('Vrinda Store'!$G2517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'Vrinda Store'!$E2518&gt;50,"Senior",IF('Vrinda Store'!$E2518&gt;=30,"Adult","Teenager"))</f>
        <v>Adult</v>
      </c>
      <c r="G2518">
        <v>44838</v>
      </c>
      <c r="H2518" t="str">
        <f>TEXT('Vrinda Store'!$G2518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'Vrinda Store'!$E2519&gt;50,"Senior",IF('Vrinda Store'!$E2519&gt;=30,"Adult","Teenager"))</f>
        <v>Teenager</v>
      </c>
      <c r="G2519">
        <v>44838</v>
      </c>
      <c r="H2519" t="str">
        <f>TEXT('Vrinda Store'!$G2519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'Vrinda Store'!$E2520&gt;50,"Senior",IF('Vrinda Store'!$E2520&gt;=30,"Adult","Teenager"))</f>
        <v>Adult</v>
      </c>
      <c r="G2520">
        <v>44838</v>
      </c>
      <c r="H2520" t="str">
        <f>TEXT('Vrinda Store'!$G2520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'Vrinda Store'!$E2521&gt;50,"Senior",IF('Vrinda Store'!$E2521&gt;=30,"Adult","Teenager"))</f>
        <v>Senior</v>
      </c>
      <c r="G2521">
        <v>44838</v>
      </c>
      <c r="H2521" t="str">
        <f>TEXT('Vrinda Store'!$G2521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'Vrinda Store'!$E2522&gt;50,"Senior",IF('Vrinda Store'!$E2522&gt;=30,"Adult","Teenager"))</f>
        <v>Adult</v>
      </c>
      <c r="G2522">
        <v>44838</v>
      </c>
      <c r="H2522" t="str">
        <f>TEXT('Vrinda Store'!$G2522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'Vrinda Store'!$E2523&gt;50,"Senior",IF('Vrinda Store'!$E2523&gt;=30,"Adult","Teenager"))</f>
        <v>Adult</v>
      </c>
      <c r="G2523">
        <v>44838</v>
      </c>
      <c r="H2523" t="str">
        <f>TEXT('Vrinda Store'!$G2523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'Vrinda Store'!$E2524&gt;50,"Senior",IF('Vrinda Store'!$E2524&gt;=30,"Adult","Teenager"))</f>
        <v>Adult</v>
      </c>
      <c r="G2524">
        <v>44838</v>
      </c>
      <c r="H2524" t="str">
        <f>TEXT('Vrinda Store'!$G2524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'Vrinda Store'!$E2525&gt;50,"Senior",IF('Vrinda Store'!$E2525&gt;=30,"Adult","Teenager"))</f>
        <v>Adult</v>
      </c>
      <c r="G2525">
        <v>44838</v>
      </c>
      <c r="H2525" t="str">
        <f>TEXT('Vrinda Store'!$G2525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'Vrinda Store'!$E2526&gt;50,"Senior",IF('Vrinda Store'!$E2526&gt;=30,"Adult","Teenager"))</f>
        <v>Teenager</v>
      </c>
      <c r="G2526">
        <v>44838</v>
      </c>
      <c r="H2526" t="str">
        <f>TEXT('Vrinda Store'!$G2526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'Vrinda Store'!$E2527&gt;50,"Senior",IF('Vrinda Store'!$E2527&gt;=30,"Adult","Teenager"))</f>
        <v>Adult</v>
      </c>
      <c r="G2527">
        <v>44838</v>
      </c>
      <c r="H2527" t="str">
        <f>TEXT('Vrinda Store'!$G2527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'Vrinda Store'!$E2528&gt;50,"Senior",IF('Vrinda Store'!$E2528&gt;=30,"Adult","Teenager"))</f>
        <v>Teenager</v>
      </c>
      <c r="G2528">
        <v>44838</v>
      </c>
      <c r="H2528" t="str">
        <f>TEXT('Vrinda Store'!$G2528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'Vrinda Store'!$E2529&gt;50,"Senior",IF('Vrinda Store'!$E2529&gt;=30,"Adult","Teenager"))</f>
        <v>Teenager</v>
      </c>
      <c r="G2529">
        <v>44838</v>
      </c>
      <c r="H2529" t="str">
        <f>TEXT('Vrinda Store'!$G2529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'Vrinda Store'!$E2530&gt;50,"Senior",IF('Vrinda Store'!$E2530&gt;=30,"Adult","Teenager"))</f>
        <v>Teenager</v>
      </c>
      <c r="G2530">
        <v>44838</v>
      </c>
      <c r="H2530" t="str">
        <f>TEXT('Vrinda Store'!$G2530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'Vrinda Store'!$E2531&gt;50,"Senior",IF('Vrinda Store'!$E2531&gt;=30,"Adult","Teenager"))</f>
        <v>Adult</v>
      </c>
      <c r="G2531">
        <v>44838</v>
      </c>
      <c r="H2531" t="str">
        <f>TEXT('Vrinda Store'!$G2531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'Vrinda Store'!$E2532&gt;50,"Senior",IF('Vrinda Store'!$E2532&gt;=30,"Adult","Teenager"))</f>
        <v>Teenager</v>
      </c>
      <c r="G2532">
        <v>44838</v>
      </c>
      <c r="H2532" t="str">
        <f>TEXT('Vrinda Store'!$G2532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'Vrinda Store'!$E2533&gt;50,"Senior",IF('Vrinda Store'!$E2533&gt;=30,"Adult","Teenager"))</f>
        <v>Senior</v>
      </c>
      <c r="G2533">
        <v>44838</v>
      </c>
      <c r="H2533" t="str">
        <f>TEXT('Vrinda Store'!$G2533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'Vrinda Store'!$E2534&gt;50,"Senior",IF('Vrinda Store'!$E2534&gt;=30,"Adult","Teenager"))</f>
        <v>Adult</v>
      </c>
      <c r="G2534">
        <v>44838</v>
      </c>
      <c r="H2534" t="str">
        <f>TEXT('Vrinda Store'!$G2534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'Vrinda Store'!$E2535&gt;50,"Senior",IF('Vrinda Store'!$E2535&gt;=30,"Adult","Teenager"))</f>
        <v>Adult</v>
      </c>
      <c r="G2535">
        <v>44838</v>
      </c>
      <c r="H2535" t="str">
        <f>TEXT('Vrinda Store'!$G2535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'Vrinda Store'!$E2536&gt;50,"Senior",IF('Vrinda Store'!$E2536&gt;=30,"Adult","Teenager"))</f>
        <v>Adult</v>
      </c>
      <c r="G2536">
        <v>44838</v>
      </c>
      <c r="H2536" t="str">
        <f>TEXT('Vrinda Store'!$G2536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'Vrinda Store'!$E2537&gt;50,"Senior",IF('Vrinda Store'!$E2537&gt;=30,"Adult","Teenager"))</f>
        <v>Adult</v>
      </c>
      <c r="G2537">
        <v>44838</v>
      </c>
      <c r="H2537" t="str">
        <f>TEXT('Vrinda Store'!$G2537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'Vrinda Store'!$E2538&gt;50,"Senior",IF('Vrinda Store'!$E2538&gt;=30,"Adult","Teenager"))</f>
        <v>Adult</v>
      </c>
      <c r="G2538">
        <v>44838</v>
      </c>
      <c r="H2538" t="str">
        <f>TEXT('Vrinda Store'!$G2538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'Vrinda Store'!$E2539&gt;50,"Senior",IF('Vrinda Store'!$E2539&gt;=30,"Adult","Teenager"))</f>
        <v>Adult</v>
      </c>
      <c r="G2539">
        <v>44838</v>
      </c>
      <c r="H2539" t="str">
        <f>TEXT('Vrinda Store'!$G2539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'Vrinda Store'!$E2540&gt;50,"Senior",IF('Vrinda Store'!$E2540&gt;=30,"Adult","Teenager"))</f>
        <v>Teenager</v>
      </c>
      <c r="G2540">
        <v>44838</v>
      </c>
      <c r="H2540" t="str">
        <f>TEXT('Vrinda Store'!$G2540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'Vrinda Store'!$E2541&gt;50,"Senior",IF('Vrinda Store'!$E2541&gt;=30,"Adult","Teenager"))</f>
        <v>Teenager</v>
      </c>
      <c r="G2541">
        <v>44838</v>
      </c>
      <c r="H2541" t="str">
        <f>TEXT('Vrinda Store'!$G2541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'Vrinda Store'!$E2542&gt;50,"Senior",IF('Vrinda Store'!$E2542&gt;=30,"Adult","Teenager"))</f>
        <v>Teenager</v>
      </c>
      <c r="G2542">
        <v>44838</v>
      </c>
      <c r="H2542" t="str">
        <f>TEXT('Vrinda Store'!$G2542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'Vrinda Store'!$E2543&gt;50,"Senior",IF('Vrinda Store'!$E2543&gt;=30,"Adult","Teenager"))</f>
        <v>Senior</v>
      </c>
      <c r="G2543">
        <v>44838</v>
      </c>
      <c r="H2543" t="str">
        <f>TEXT('Vrinda Store'!$G2543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'Vrinda Store'!$E2544&gt;50,"Senior",IF('Vrinda Store'!$E2544&gt;=30,"Adult","Teenager"))</f>
        <v>Senior</v>
      </c>
      <c r="G2544">
        <v>44838</v>
      </c>
      <c r="H2544" t="str">
        <f>TEXT('Vrinda Store'!$G2544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'Vrinda Store'!$E2545&gt;50,"Senior",IF('Vrinda Store'!$E2545&gt;=30,"Adult","Teenager"))</f>
        <v>Adult</v>
      </c>
      <c r="G2545">
        <v>44838</v>
      </c>
      <c r="H2545" t="str">
        <f>TEXT('Vrinda Store'!$G2545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'Vrinda Store'!$E2546&gt;50,"Senior",IF('Vrinda Store'!$E2546&gt;=30,"Adult","Teenager"))</f>
        <v>Adult</v>
      </c>
      <c r="G2546">
        <v>44838</v>
      </c>
      <c r="H2546" t="str">
        <f>TEXT('Vrinda Store'!$G2546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'Vrinda Store'!$E2547&gt;50,"Senior",IF('Vrinda Store'!$E2547&gt;=30,"Adult","Teenager"))</f>
        <v>Senior</v>
      </c>
      <c r="G2547">
        <v>44838</v>
      </c>
      <c r="H2547" t="str">
        <f>TEXT('Vrinda Store'!$G2547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'Vrinda Store'!$E2548&gt;50,"Senior",IF('Vrinda Store'!$E2548&gt;=30,"Adult","Teenager"))</f>
        <v>Adult</v>
      </c>
      <c r="G2548">
        <v>44838</v>
      </c>
      <c r="H2548" t="str">
        <f>TEXT('Vrinda Store'!$G2548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'Vrinda Store'!$E2549&gt;50,"Senior",IF('Vrinda Store'!$E2549&gt;=30,"Adult","Teenager"))</f>
        <v>Adult</v>
      </c>
      <c r="G2549">
        <v>44838</v>
      </c>
      <c r="H2549" t="str">
        <f>TEXT('Vrinda Store'!$G2549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'Vrinda Store'!$E2550&gt;50,"Senior",IF('Vrinda Store'!$E2550&gt;=30,"Adult","Teenager"))</f>
        <v>Adult</v>
      </c>
      <c r="G2550">
        <v>44838</v>
      </c>
      <c r="H2550" t="str">
        <f>TEXT('Vrinda Store'!$G2550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'Vrinda Store'!$E2551&gt;50,"Senior",IF('Vrinda Store'!$E2551&gt;=30,"Adult","Teenager"))</f>
        <v>Senior</v>
      </c>
      <c r="G2551">
        <v>44838</v>
      </c>
      <c r="H2551" t="str">
        <f>TEXT('Vrinda Store'!$G2551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'Vrinda Store'!$E2552&gt;50,"Senior",IF('Vrinda Store'!$E2552&gt;=30,"Adult","Teenager"))</f>
        <v>Adult</v>
      </c>
      <c r="G2552">
        <v>44838</v>
      </c>
      <c r="H2552" t="str">
        <f>TEXT('Vrinda Store'!$G2552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'Vrinda Store'!$E2553&gt;50,"Senior",IF('Vrinda Store'!$E2553&gt;=30,"Adult","Teenager"))</f>
        <v>Adult</v>
      </c>
      <c r="G2553">
        <v>44838</v>
      </c>
      <c r="H2553" t="str">
        <f>TEXT('Vrinda Store'!$G2553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'Vrinda Store'!$E2554&gt;50,"Senior",IF('Vrinda Store'!$E2554&gt;=30,"Adult","Teenager"))</f>
        <v>Teenager</v>
      </c>
      <c r="G2554">
        <v>44838</v>
      </c>
      <c r="H2554" t="str">
        <f>TEXT('Vrinda Store'!$G2554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'Vrinda Store'!$E2555&gt;50,"Senior",IF('Vrinda Store'!$E2555&gt;=30,"Adult","Teenager"))</f>
        <v>Adult</v>
      </c>
      <c r="G2555">
        <v>44838</v>
      </c>
      <c r="H2555" t="str">
        <f>TEXT('Vrinda Store'!$G2555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'Vrinda Store'!$E2556&gt;50,"Senior",IF('Vrinda Store'!$E2556&gt;=30,"Adult","Teenager"))</f>
        <v>Adult</v>
      </c>
      <c r="G2556">
        <v>44838</v>
      </c>
      <c r="H2556" t="str">
        <f>TEXT('Vrinda Store'!$G2556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'Vrinda Store'!$E2557&gt;50,"Senior",IF('Vrinda Store'!$E2557&gt;=30,"Adult","Teenager"))</f>
        <v>Teenager</v>
      </c>
      <c r="G2557">
        <v>44838</v>
      </c>
      <c r="H2557" t="str">
        <f>TEXT('Vrinda Store'!$G2557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'Vrinda Store'!$E2558&gt;50,"Senior",IF('Vrinda Store'!$E2558&gt;=30,"Adult","Teenager"))</f>
        <v>Teenager</v>
      </c>
      <c r="G2558">
        <v>44838</v>
      </c>
      <c r="H2558" t="str">
        <f>TEXT('Vrinda Store'!$G2558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'Vrinda Store'!$E2559&gt;50,"Senior",IF('Vrinda Store'!$E2559&gt;=30,"Adult","Teenager"))</f>
        <v>Adult</v>
      </c>
      <c r="G2559">
        <v>44838</v>
      </c>
      <c r="H2559" t="str">
        <f>TEXT('Vrinda Store'!$G2559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'Vrinda Store'!$E2560&gt;50,"Senior",IF('Vrinda Store'!$E2560&gt;=30,"Adult","Teenager"))</f>
        <v>Teenager</v>
      </c>
      <c r="G2560">
        <v>44838</v>
      </c>
      <c r="H2560" t="str">
        <f>TEXT('Vrinda Store'!$G2560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'Vrinda Store'!$E2561&gt;50,"Senior",IF('Vrinda Store'!$E2561&gt;=30,"Adult","Teenager"))</f>
        <v>Adult</v>
      </c>
      <c r="G2561">
        <v>44838</v>
      </c>
      <c r="H2561" t="str">
        <f>TEXT('Vrinda Store'!$G2561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'Vrinda Store'!$E2562&gt;50,"Senior",IF('Vrinda Store'!$E2562&gt;=30,"Adult","Teenager"))</f>
        <v>Teenager</v>
      </c>
      <c r="G2562">
        <v>44838</v>
      </c>
      <c r="H2562" t="str">
        <f>TEXT('Vrinda Store'!$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'Vrinda Store'!$E2563&gt;50,"Senior",IF('Vrinda Store'!$E2563&gt;=30,"Adult","Teenager"))</f>
        <v>Adult</v>
      </c>
      <c r="G2563">
        <v>44838</v>
      </c>
      <c r="H2563" t="str">
        <f>TEXT('Vrinda Store'!$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'Vrinda Store'!$E2564&gt;50,"Senior",IF('Vrinda Store'!$E2564&gt;=30,"Adult","Teenager"))</f>
        <v>Adult</v>
      </c>
      <c r="G2564">
        <v>44838</v>
      </c>
      <c r="H2564" t="str">
        <f>TEXT('Vrinda Store'!$G2564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'Vrinda Store'!$E2565&gt;50,"Senior",IF('Vrinda Store'!$E2565&gt;=30,"Adult","Teenager"))</f>
        <v>Adult</v>
      </c>
      <c r="G2565">
        <v>44838</v>
      </c>
      <c r="H2565" t="str">
        <f>TEXT('Vrinda Store'!$G2565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'Vrinda Store'!$E2566&gt;50,"Senior",IF('Vrinda Store'!$E2566&gt;=30,"Adult","Teenager"))</f>
        <v>Adult</v>
      </c>
      <c r="G2566">
        <v>44838</v>
      </c>
      <c r="H2566" t="str">
        <f>TEXT('Vrinda Store'!$G2566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'Vrinda Store'!$E2567&gt;50,"Senior",IF('Vrinda Store'!$E2567&gt;=30,"Adult","Teenager"))</f>
        <v>Adult</v>
      </c>
      <c r="G2567">
        <v>44838</v>
      </c>
      <c r="H2567" t="str">
        <f>TEXT('Vrinda Store'!$G2567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'Vrinda Store'!$E2568&gt;50,"Senior",IF('Vrinda Store'!$E2568&gt;=30,"Adult","Teenager"))</f>
        <v>Adult</v>
      </c>
      <c r="G2568">
        <v>44838</v>
      </c>
      <c r="H2568" t="str">
        <f>TEXT('Vrinda Store'!$G2568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'Vrinda Store'!$E2569&gt;50,"Senior",IF('Vrinda Store'!$E2569&gt;=30,"Adult","Teenager"))</f>
        <v>Teenager</v>
      </c>
      <c r="G2569">
        <v>44838</v>
      </c>
      <c r="H2569" t="str">
        <f>TEXT('Vrinda Store'!$G2569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'Vrinda Store'!$E2570&gt;50,"Senior",IF('Vrinda Store'!$E2570&gt;=30,"Adult","Teenager"))</f>
        <v>Senior</v>
      </c>
      <c r="G2570">
        <v>44838</v>
      </c>
      <c r="H2570" t="str">
        <f>TEXT('Vrinda Store'!$G2570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'Vrinda Store'!$E2571&gt;50,"Senior",IF('Vrinda Store'!$E2571&gt;=30,"Adult","Teenager"))</f>
        <v>Adult</v>
      </c>
      <c r="G2571">
        <v>44838</v>
      </c>
      <c r="H2571" t="str">
        <f>TEXT('Vrinda Store'!$G2571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'Vrinda Store'!$E2572&gt;50,"Senior",IF('Vrinda Store'!$E2572&gt;=30,"Adult","Teenager"))</f>
        <v>Teenager</v>
      </c>
      <c r="G2572">
        <v>44838</v>
      </c>
      <c r="H2572" t="str">
        <f>TEXT('Vrinda Store'!$G2572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'Vrinda Store'!$E2573&gt;50,"Senior",IF('Vrinda Store'!$E2573&gt;=30,"Adult","Teenager"))</f>
        <v>Teenager</v>
      </c>
      <c r="G2573">
        <v>44838</v>
      </c>
      <c r="H2573" t="str">
        <f>TEXT('Vrinda Store'!$G2573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'Vrinda Store'!$E2574&gt;50,"Senior",IF('Vrinda Store'!$E2574&gt;=30,"Adult","Teenager"))</f>
        <v>Senior</v>
      </c>
      <c r="G2574">
        <v>44838</v>
      </c>
      <c r="H2574" t="str">
        <f>TEXT('Vrinda Store'!$G2574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'Vrinda Store'!$E2575&gt;50,"Senior",IF('Vrinda Store'!$E2575&gt;=30,"Adult","Teenager"))</f>
        <v>Teenager</v>
      </c>
      <c r="G2575">
        <v>44838</v>
      </c>
      <c r="H2575" t="str">
        <f>TEXT('Vrinda Store'!$G2575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'Vrinda Store'!$E2576&gt;50,"Senior",IF('Vrinda Store'!$E2576&gt;=30,"Adult","Teenager"))</f>
        <v>Adult</v>
      </c>
      <c r="G2576">
        <v>44838</v>
      </c>
      <c r="H2576" t="str">
        <f>TEXT('Vrinda Store'!$G2576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'Vrinda Store'!$E2577&gt;50,"Senior",IF('Vrinda Store'!$E2577&gt;=30,"Adult","Teenager"))</f>
        <v>Teenager</v>
      </c>
      <c r="G2577">
        <v>44838</v>
      </c>
      <c r="H2577" t="str">
        <f>TEXT('Vrinda Store'!$G2577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'Vrinda Store'!$E2578&gt;50,"Senior",IF('Vrinda Store'!$E2578&gt;=30,"Adult","Teenager"))</f>
        <v>Teenager</v>
      </c>
      <c r="G2578">
        <v>44838</v>
      </c>
      <c r="H2578" t="str">
        <f>TEXT('Vrinda Store'!$G2578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'Vrinda Store'!$E2579&gt;50,"Senior",IF('Vrinda Store'!$E2579&gt;=30,"Adult","Teenager"))</f>
        <v>Adult</v>
      </c>
      <c r="G2579">
        <v>44838</v>
      </c>
      <c r="H2579" t="str">
        <f>TEXT('Vrinda Store'!$G2579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'Vrinda Store'!$E2580&gt;50,"Senior",IF('Vrinda Store'!$E2580&gt;=30,"Adult","Teenager"))</f>
        <v>Adult</v>
      </c>
      <c r="G2580">
        <v>44838</v>
      </c>
      <c r="H2580" t="str">
        <f>TEXT('Vrinda Store'!$G2580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'Vrinda Store'!$E2581&gt;50,"Senior",IF('Vrinda Store'!$E2581&gt;=30,"Adult","Teenager"))</f>
        <v>Teenager</v>
      </c>
      <c r="G2581">
        <v>44838</v>
      </c>
      <c r="H2581" t="str">
        <f>TEXT('Vrinda Store'!$G2581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'Vrinda Store'!$E2582&gt;50,"Senior",IF('Vrinda Store'!$E2582&gt;=30,"Adult","Teenager"))</f>
        <v>Adult</v>
      </c>
      <c r="G2582">
        <v>44838</v>
      </c>
      <c r="H2582" t="str">
        <f>TEXT('Vrinda Store'!$G2582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'Vrinda Store'!$E2583&gt;50,"Senior",IF('Vrinda Store'!$E2583&gt;=30,"Adult","Teenager"))</f>
        <v>Teenager</v>
      </c>
      <c r="G2583">
        <v>44838</v>
      </c>
      <c r="H2583" t="str">
        <f>TEXT('Vrinda Store'!$G2583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'Vrinda Store'!$E2584&gt;50,"Senior",IF('Vrinda Store'!$E2584&gt;=30,"Adult","Teenager"))</f>
        <v>Senior</v>
      </c>
      <c r="G2584">
        <v>44838</v>
      </c>
      <c r="H2584" t="str">
        <f>TEXT('Vrinda Store'!$G2584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'Vrinda Store'!$E2585&gt;50,"Senior",IF('Vrinda Store'!$E2585&gt;=30,"Adult","Teenager"))</f>
        <v>Adult</v>
      </c>
      <c r="G2585">
        <v>44838</v>
      </c>
      <c r="H2585" t="str">
        <f>TEXT('Vrinda Store'!$G2585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'Vrinda Store'!$E2586&gt;50,"Senior",IF('Vrinda Store'!$E2586&gt;=30,"Adult","Teenager"))</f>
        <v>Adult</v>
      </c>
      <c r="G2586">
        <v>44838</v>
      </c>
      <c r="H2586" t="str">
        <f>TEXT('Vrinda Store'!$G2586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'Vrinda Store'!$E2587&gt;50,"Senior",IF('Vrinda Store'!$E2587&gt;=30,"Adult","Teenager"))</f>
        <v>Teenager</v>
      </c>
      <c r="G2587">
        <v>44838</v>
      </c>
      <c r="H2587" t="str">
        <f>TEXT('Vrinda Store'!$G2587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'Vrinda Store'!$E2588&gt;50,"Senior",IF('Vrinda Store'!$E2588&gt;=30,"Adult","Teenager"))</f>
        <v>Teenager</v>
      </c>
      <c r="G2588">
        <v>44838</v>
      </c>
      <c r="H2588" t="str">
        <f>TEXT('Vrinda Store'!$G2588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'Vrinda Store'!$E2589&gt;50,"Senior",IF('Vrinda Store'!$E2589&gt;=30,"Adult","Teenager"))</f>
        <v>Adult</v>
      </c>
      <c r="G2589">
        <v>44838</v>
      </c>
      <c r="H2589" t="str">
        <f>TEXT('Vrinda Store'!$G2589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'Vrinda Store'!$E2590&gt;50,"Senior",IF('Vrinda Store'!$E2590&gt;=30,"Adult","Teenager"))</f>
        <v>Senior</v>
      </c>
      <c r="G2590">
        <v>44838</v>
      </c>
      <c r="H2590" t="str">
        <f>TEXT('Vrinda Store'!$G2590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'Vrinda Store'!$E2591&gt;50,"Senior",IF('Vrinda Store'!$E2591&gt;=30,"Adult","Teenager"))</f>
        <v>Teenager</v>
      </c>
      <c r="G2591">
        <v>44838</v>
      </c>
      <c r="H2591" t="str">
        <f>TEXT('Vrinda Store'!$G2591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'Vrinda Store'!$E2592&gt;50,"Senior",IF('Vrinda Store'!$E2592&gt;=30,"Adult","Teenager"))</f>
        <v>Adult</v>
      </c>
      <c r="G2592">
        <v>44838</v>
      </c>
      <c r="H2592" t="str">
        <f>TEXT('Vrinda Store'!$G2592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'Vrinda Store'!$E2593&gt;50,"Senior",IF('Vrinda Store'!$E2593&gt;=30,"Adult","Teenager"))</f>
        <v>Teenager</v>
      </c>
      <c r="G2593">
        <v>44838</v>
      </c>
      <c r="H2593" t="str">
        <f>TEXT('Vrinda Store'!$G2593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'Vrinda Store'!$E2594&gt;50,"Senior",IF('Vrinda Store'!$E2594&gt;=30,"Adult","Teenager"))</f>
        <v>Adult</v>
      </c>
      <c r="G2594">
        <v>44838</v>
      </c>
      <c r="H2594" t="str">
        <f>TEXT('Vrinda Store'!$G2594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'Vrinda Store'!$E2595&gt;50,"Senior",IF('Vrinda Store'!$E2595&gt;=30,"Adult","Teenager"))</f>
        <v>Teenager</v>
      </c>
      <c r="G2595">
        <v>44838</v>
      </c>
      <c r="H2595" t="str">
        <f>TEXT('Vrinda Store'!$G2595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'Vrinda Store'!$E2596&gt;50,"Senior",IF('Vrinda Store'!$E2596&gt;=30,"Adult","Teenager"))</f>
        <v>Adult</v>
      </c>
      <c r="G2596">
        <v>44838</v>
      </c>
      <c r="H2596" t="str">
        <f>TEXT('Vrinda Store'!$G2596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'Vrinda Store'!$E2597&gt;50,"Senior",IF('Vrinda Store'!$E2597&gt;=30,"Adult","Teenager"))</f>
        <v>Adult</v>
      </c>
      <c r="G2597">
        <v>44838</v>
      </c>
      <c r="H2597" t="str">
        <f>TEXT('Vrinda Store'!$G2597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'Vrinda Store'!$E2598&gt;50,"Senior",IF('Vrinda Store'!$E2598&gt;=30,"Adult","Teenager"))</f>
        <v>Adult</v>
      </c>
      <c r="G2598">
        <v>44838</v>
      </c>
      <c r="H2598" t="str">
        <f>TEXT('Vrinda Store'!$G2598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'Vrinda Store'!$E2599&gt;50,"Senior",IF('Vrinda Store'!$E2599&gt;=30,"Adult","Teenager"))</f>
        <v>Adult</v>
      </c>
      <c r="G2599">
        <v>44838</v>
      </c>
      <c r="H2599" t="str">
        <f>TEXT('Vrinda Store'!$G2599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'Vrinda Store'!$E2600&gt;50,"Senior",IF('Vrinda Store'!$E2600&gt;=30,"Adult","Teenager"))</f>
        <v>Adult</v>
      </c>
      <c r="G2600">
        <v>44838</v>
      </c>
      <c r="H2600" t="str">
        <f>TEXT('Vrinda Store'!$G2600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'Vrinda Store'!$E2601&gt;50,"Senior",IF('Vrinda Store'!$E2601&gt;=30,"Adult","Teenager"))</f>
        <v>Adult</v>
      </c>
      <c r="G2601">
        <v>44838</v>
      </c>
      <c r="H2601" t="str">
        <f>TEXT('Vrinda Store'!$G2601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'Vrinda Store'!$E2602&gt;50,"Senior",IF('Vrinda Store'!$E2602&gt;=30,"Adult","Teenager"))</f>
        <v>Adult</v>
      </c>
      <c r="G2602">
        <v>44838</v>
      </c>
      <c r="H2602" t="str">
        <f>TEXT('Vrinda Store'!$G2602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'Vrinda Store'!$E2603&gt;50,"Senior",IF('Vrinda Store'!$E2603&gt;=30,"Adult","Teenager"))</f>
        <v>Adult</v>
      </c>
      <c r="G2603">
        <v>44838</v>
      </c>
      <c r="H2603" t="str">
        <f>TEXT('Vrinda Store'!$G2603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'Vrinda Store'!$E2604&gt;50,"Senior",IF('Vrinda Store'!$E2604&gt;=30,"Adult","Teenager"))</f>
        <v>Teenager</v>
      </c>
      <c r="G2604">
        <v>44838</v>
      </c>
      <c r="H2604" t="str">
        <f>TEXT('Vrinda Store'!$G2604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'Vrinda Store'!$E2605&gt;50,"Senior",IF('Vrinda Store'!$E2605&gt;=30,"Adult","Teenager"))</f>
        <v>Adult</v>
      </c>
      <c r="G2605">
        <v>44838</v>
      </c>
      <c r="H2605" t="str">
        <f>TEXT('Vrinda Store'!$G2605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'Vrinda Store'!$E2606&gt;50,"Senior",IF('Vrinda Store'!$E2606&gt;=30,"Adult","Teenager"))</f>
        <v>Senior</v>
      </c>
      <c r="G2606">
        <v>44838</v>
      </c>
      <c r="H2606" t="str">
        <f>TEXT('Vrinda Store'!$G2606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'Vrinda Store'!$E2607&gt;50,"Senior",IF('Vrinda Store'!$E2607&gt;=30,"Adult","Teenager"))</f>
        <v>Adult</v>
      </c>
      <c r="G2607">
        <v>44838</v>
      </c>
      <c r="H2607" t="str">
        <f>TEXT('Vrinda Store'!$G2607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'Vrinda Store'!$E2608&gt;50,"Senior",IF('Vrinda Store'!$E2608&gt;=30,"Adult","Teenager"))</f>
        <v>Adult</v>
      </c>
      <c r="G2608">
        <v>44838</v>
      </c>
      <c r="H2608" t="str">
        <f>TEXT('Vrinda Store'!$G2608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'Vrinda Store'!$E2609&gt;50,"Senior",IF('Vrinda Store'!$E2609&gt;=30,"Adult","Teenager"))</f>
        <v>Teenager</v>
      </c>
      <c r="G2609">
        <v>44838</v>
      </c>
      <c r="H2609" t="str">
        <f>TEXT('Vrinda Store'!$G2609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'Vrinda Store'!$E2610&gt;50,"Senior",IF('Vrinda Store'!$E2610&gt;=30,"Adult","Teenager"))</f>
        <v>Adult</v>
      </c>
      <c r="G2610">
        <v>44838</v>
      </c>
      <c r="H2610" t="str">
        <f>TEXT('Vrinda Store'!$G2610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'Vrinda Store'!$E2611&gt;50,"Senior",IF('Vrinda Store'!$E2611&gt;=30,"Adult","Teenager"))</f>
        <v>Senior</v>
      </c>
      <c r="G2611">
        <v>44838</v>
      </c>
      <c r="H2611" t="str">
        <f>TEXT('Vrinda Store'!$G2611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'Vrinda Store'!$E2612&gt;50,"Senior",IF('Vrinda Store'!$E2612&gt;=30,"Adult","Teenager"))</f>
        <v>Teenager</v>
      </c>
      <c r="G2612">
        <v>44838</v>
      </c>
      <c r="H2612" t="str">
        <f>TEXT('Vrinda Store'!$G2612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'Vrinda Store'!$E2613&gt;50,"Senior",IF('Vrinda Store'!$E2613&gt;=30,"Adult","Teenager"))</f>
        <v>Senior</v>
      </c>
      <c r="G2613">
        <v>44838</v>
      </c>
      <c r="H2613" t="str">
        <f>TEXT('Vrinda Store'!$G2613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'Vrinda Store'!$E2614&gt;50,"Senior",IF('Vrinda Store'!$E2614&gt;=30,"Adult","Teenager"))</f>
        <v>Teenager</v>
      </c>
      <c r="G2614">
        <v>44838</v>
      </c>
      <c r="H2614" t="str">
        <f>TEXT('Vrinda Store'!$G2614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'Vrinda Store'!$E2615&gt;50,"Senior",IF('Vrinda Store'!$E2615&gt;=30,"Adult","Teenager"))</f>
        <v>Senior</v>
      </c>
      <c r="G2615">
        <v>44838</v>
      </c>
      <c r="H2615" t="str">
        <f>TEXT('Vrinda Store'!$G2615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'Vrinda Store'!$E2616&gt;50,"Senior",IF('Vrinda Store'!$E2616&gt;=30,"Adult","Teenager"))</f>
        <v>Senior</v>
      </c>
      <c r="G2616">
        <v>44838</v>
      </c>
      <c r="H2616" t="str">
        <f>TEXT('Vrinda Store'!$G2616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'Vrinda Store'!$E2617&gt;50,"Senior",IF('Vrinda Store'!$E2617&gt;=30,"Adult","Teenager"))</f>
        <v>Adult</v>
      </c>
      <c r="G2617">
        <v>44838</v>
      </c>
      <c r="H2617" t="str">
        <f>TEXT('Vrinda Store'!$G2617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'Vrinda Store'!$E2618&gt;50,"Senior",IF('Vrinda Store'!$E2618&gt;=30,"Adult","Teenager"))</f>
        <v>Adult</v>
      </c>
      <c r="G2618">
        <v>44838</v>
      </c>
      <c r="H2618" t="str">
        <f>TEXT('Vrinda Store'!$G2618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'Vrinda Store'!$E2619&gt;50,"Senior",IF('Vrinda Store'!$E2619&gt;=30,"Adult","Teenager"))</f>
        <v>Teenager</v>
      </c>
      <c r="G2619">
        <v>44838</v>
      </c>
      <c r="H2619" t="str">
        <f>TEXT('Vrinda Store'!$G2619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'Vrinda Store'!$E2620&gt;50,"Senior",IF('Vrinda Store'!$E2620&gt;=30,"Adult","Teenager"))</f>
        <v>Adult</v>
      </c>
      <c r="G2620">
        <v>44838</v>
      </c>
      <c r="H2620" t="str">
        <f>TEXT('Vrinda Store'!$G2620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'Vrinda Store'!$E2621&gt;50,"Senior",IF('Vrinda Store'!$E2621&gt;=30,"Adult","Teenager"))</f>
        <v>Adult</v>
      </c>
      <c r="G2621">
        <v>44838</v>
      </c>
      <c r="H2621" t="str">
        <f>TEXT('Vrinda Store'!$G2621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'Vrinda Store'!$E2622&gt;50,"Senior",IF('Vrinda Store'!$E2622&gt;=30,"Adult","Teenager"))</f>
        <v>Teenager</v>
      </c>
      <c r="G2622">
        <v>44838</v>
      </c>
      <c r="H2622" t="str">
        <f>TEXT('Vrinda Store'!$G2622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'Vrinda Store'!$E2623&gt;50,"Senior",IF('Vrinda Store'!$E2623&gt;=30,"Adult","Teenager"))</f>
        <v>Senior</v>
      </c>
      <c r="G2623">
        <v>44838</v>
      </c>
      <c r="H2623" t="str">
        <f>TEXT('Vrinda Store'!$G2623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'Vrinda Store'!$E2624&gt;50,"Senior",IF('Vrinda Store'!$E2624&gt;=30,"Adult","Teenager"))</f>
        <v>Adult</v>
      </c>
      <c r="G2624">
        <v>44838</v>
      </c>
      <c r="H2624" t="str">
        <f>TEXT('Vrinda Store'!$G2624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'Vrinda Store'!$E2625&gt;50,"Senior",IF('Vrinda Store'!$E2625&gt;=30,"Adult","Teenager"))</f>
        <v>Adult</v>
      </c>
      <c r="G2625">
        <v>44838</v>
      </c>
      <c r="H2625" t="str">
        <f>TEXT('Vrinda Store'!$G2625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'Vrinda Store'!$E2626&gt;50,"Senior",IF('Vrinda Store'!$E2626&gt;=30,"Adult","Teenager"))</f>
        <v>Senior</v>
      </c>
      <c r="G2626">
        <v>44838</v>
      </c>
      <c r="H2626" t="str">
        <f>TEXT('Vrinda Store'!$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'Vrinda Store'!$E2627&gt;50,"Senior",IF('Vrinda Store'!$E2627&gt;=30,"Adult","Teenager"))</f>
        <v>Adult</v>
      </c>
      <c r="G2627">
        <v>44838</v>
      </c>
      <c r="H2627" t="str">
        <f>TEXT('Vrinda Store'!$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'Vrinda Store'!$E2628&gt;50,"Senior",IF('Vrinda Store'!$E2628&gt;=30,"Adult","Teenager"))</f>
        <v>Adult</v>
      </c>
      <c r="G2628">
        <v>44838</v>
      </c>
      <c r="H2628" t="str">
        <f>TEXT('Vrinda Store'!$G2628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'Vrinda Store'!$E2629&gt;50,"Senior",IF('Vrinda Store'!$E2629&gt;=30,"Adult","Teenager"))</f>
        <v>Adult</v>
      </c>
      <c r="G2629">
        <v>44838</v>
      </c>
      <c r="H2629" t="str">
        <f>TEXT('Vrinda Store'!$G2629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'Vrinda Store'!$E2630&gt;50,"Senior",IF('Vrinda Store'!$E2630&gt;=30,"Adult","Teenager"))</f>
        <v>Adult</v>
      </c>
      <c r="G2630">
        <v>44838</v>
      </c>
      <c r="H2630" t="str">
        <f>TEXT('Vrinda Store'!$G2630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'Vrinda Store'!$E2631&gt;50,"Senior",IF('Vrinda Store'!$E2631&gt;=30,"Adult","Teenager"))</f>
        <v>Teenager</v>
      </c>
      <c r="G2631">
        <v>44838</v>
      </c>
      <c r="H2631" t="str">
        <f>TEXT('Vrinda Store'!$G2631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'Vrinda Store'!$E2632&gt;50,"Senior",IF('Vrinda Store'!$E2632&gt;=30,"Adult","Teenager"))</f>
        <v>Adult</v>
      </c>
      <c r="G2632">
        <v>44838</v>
      </c>
      <c r="H2632" t="str">
        <f>TEXT('Vrinda Store'!$G2632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'Vrinda Store'!$E2633&gt;50,"Senior",IF('Vrinda Store'!$E2633&gt;=30,"Adult","Teenager"))</f>
        <v>Adult</v>
      </c>
      <c r="G2633">
        <v>44838</v>
      </c>
      <c r="H2633" t="str">
        <f>TEXT('Vrinda Store'!$G2633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'Vrinda Store'!$E2634&gt;50,"Senior",IF('Vrinda Store'!$E2634&gt;=30,"Adult","Teenager"))</f>
        <v>Adult</v>
      </c>
      <c r="G2634">
        <v>44838</v>
      </c>
      <c r="H2634" t="str">
        <f>TEXT('Vrinda Store'!$G2634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'Vrinda Store'!$E2635&gt;50,"Senior",IF('Vrinda Store'!$E2635&gt;=30,"Adult","Teenager"))</f>
        <v>Adult</v>
      </c>
      <c r="G2635">
        <v>44838</v>
      </c>
      <c r="H2635" t="str">
        <f>TEXT('Vrinda Store'!$G2635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'Vrinda Store'!$E2636&gt;50,"Senior",IF('Vrinda Store'!$E2636&gt;=30,"Adult","Teenager"))</f>
        <v>Adult</v>
      </c>
      <c r="G2636">
        <v>44838</v>
      </c>
      <c r="H2636" t="str">
        <f>TEXT('Vrinda Store'!$G2636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'Vrinda Store'!$E2637&gt;50,"Senior",IF('Vrinda Store'!$E2637&gt;=30,"Adult","Teenager"))</f>
        <v>Teenager</v>
      </c>
      <c r="G2637">
        <v>44838</v>
      </c>
      <c r="H2637" t="str">
        <f>TEXT('Vrinda Store'!$G2637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'Vrinda Store'!$E2638&gt;50,"Senior",IF('Vrinda Store'!$E2638&gt;=30,"Adult","Teenager"))</f>
        <v>Adult</v>
      </c>
      <c r="G2638">
        <v>44838</v>
      </c>
      <c r="H2638" t="str">
        <f>TEXT('Vrinda Store'!$G2638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'Vrinda Store'!$E2639&gt;50,"Senior",IF('Vrinda Store'!$E2639&gt;=30,"Adult","Teenager"))</f>
        <v>Teenager</v>
      </c>
      <c r="G2639">
        <v>44838</v>
      </c>
      <c r="H2639" t="str">
        <f>TEXT('Vrinda Store'!$G2639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'Vrinda Store'!$E2640&gt;50,"Senior",IF('Vrinda Store'!$E2640&gt;=30,"Adult","Teenager"))</f>
        <v>Adult</v>
      </c>
      <c r="G2640">
        <v>44838</v>
      </c>
      <c r="H2640" t="str">
        <f>TEXT('Vrinda Store'!$G2640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'Vrinda Store'!$E2641&gt;50,"Senior",IF('Vrinda Store'!$E2641&gt;=30,"Adult","Teenager"))</f>
        <v>Teenager</v>
      </c>
      <c r="G2641">
        <v>44838</v>
      </c>
      <c r="H2641" t="str">
        <f>TEXT('Vrinda Store'!$G2641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'Vrinda Store'!$E2642&gt;50,"Senior",IF('Vrinda Store'!$E2642&gt;=30,"Adult","Teenager"))</f>
        <v>Adult</v>
      </c>
      <c r="G2642">
        <v>44838</v>
      </c>
      <c r="H2642" t="str">
        <f>TEXT('Vrinda Store'!$G2642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'Vrinda Store'!$E2643&gt;50,"Senior",IF('Vrinda Store'!$E2643&gt;=30,"Adult","Teenager"))</f>
        <v>Teenager</v>
      </c>
      <c r="G2643">
        <v>44838</v>
      </c>
      <c r="H2643" t="str">
        <f>TEXT('Vrinda Store'!$G2643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'Vrinda Store'!$E2644&gt;50,"Senior",IF('Vrinda Store'!$E2644&gt;=30,"Adult","Teenager"))</f>
        <v>Adult</v>
      </c>
      <c r="G2644">
        <v>44838</v>
      </c>
      <c r="H2644" t="str">
        <f>TEXT('Vrinda Store'!$G2644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'Vrinda Store'!$E2645&gt;50,"Senior",IF('Vrinda Store'!$E2645&gt;=30,"Adult","Teenager"))</f>
        <v>Adult</v>
      </c>
      <c r="G2645">
        <v>44838</v>
      </c>
      <c r="H2645" t="str">
        <f>TEXT('Vrinda Store'!$G2645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'Vrinda Store'!$E2646&gt;50,"Senior",IF('Vrinda Store'!$E2646&gt;=30,"Adult","Teenager"))</f>
        <v>Adult</v>
      </c>
      <c r="G2646">
        <v>44838</v>
      </c>
      <c r="H2646" t="str">
        <f>TEXT('Vrinda Store'!$G2646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'Vrinda Store'!$E2647&gt;50,"Senior",IF('Vrinda Store'!$E2647&gt;=30,"Adult","Teenager"))</f>
        <v>Adult</v>
      </c>
      <c r="G2647">
        <v>44838</v>
      </c>
      <c r="H2647" t="str">
        <f>TEXT('Vrinda Store'!$G2647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'Vrinda Store'!$E2648&gt;50,"Senior",IF('Vrinda Store'!$E2648&gt;=30,"Adult","Teenager"))</f>
        <v>Teenager</v>
      </c>
      <c r="G2648">
        <v>44838</v>
      </c>
      <c r="H2648" t="str">
        <f>TEXT('Vrinda Store'!$G2648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'Vrinda Store'!$E2649&gt;50,"Senior",IF('Vrinda Store'!$E2649&gt;=30,"Adult","Teenager"))</f>
        <v>Adult</v>
      </c>
      <c r="G2649">
        <v>44838</v>
      </c>
      <c r="H2649" t="str">
        <f>TEXT('Vrinda Store'!$G2649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'Vrinda Store'!$E2650&gt;50,"Senior",IF('Vrinda Store'!$E2650&gt;=30,"Adult","Teenager"))</f>
        <v>Teenager</v>
      </c>
      <c r="G2650">
        <v>44838</v>
      </c>
      <c r="H2650" t="str">
        <f>TEXT('Vrinda Store'!$G2650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'Vrinda Store'!$E2651&gt;50,"Senior",IF('Vrinda Store'!$E2651&gt;=30,"Adult","Teenager"))</f>
        <v>Adult</v>
      </c>
      <c r="G2651">
        <v>44838</v>
      </c>
      <c r="H2651" t="str">
        <f>TEXT('Vrinda Store'!$G2651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'Vrinda Store'!$E2652&gt;50,"Senior",IF('Vrinda Store'!$E2652&gt;=30,"Adult","Teenager"))</f>
        <v>Adult</v>
      </c>
      <c r="G2652">
        <v>44838</v>
      </c>
      <c r="H2652" t="str">
        <f>TEXT('Vrinda Store'!$G2652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'Vrinda Store'!$E2653&gt;50,"Senior",IF('Vrinda Store'!$E2653&gt;=30,"Adult","Teenager"))</f>
        <v>Adult</v>
      </c>
      <c r="G2653">
        <v>44838</v>
      </c>
      <c r="H2653" t="str">
        <f>TEXT('Vrinda Store'!$G2653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'Vrinda Store'!$E2654&gt;50,"Senior",IF('Vrinda Store'!$E2654&gt;=30,"Adult","Teenager"))</f>
        <v>Teenager</v>
      </c>
      <c r="G2654">
        <v>44838</v>
      </c>
      <c r="H2654" t="str">
        <f>TEXT('Vrinda Store'!$G2654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'Vrinda Store'!$E2655&gt;50,"Senior",IF('Vrinda Store'!$E2655&gt;=30,"Adult","Teenager"))</f>
        <v>Adult</v>
      </c>
      <c r="G2655">
        <v>44838</v>
      </c>
      <c r="H2655" t="str">
        <f>TEXT('Vrinda Store'!$G2655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'Vrinda Store'!$E2656&gt;50,"Senior",IF('Vrinda Store'!$E2656&gt;=30,"Adult","Teenager"))</f>
        <v>Teenager</v>
      </c>
      <c r="G2656">
        <v>44838</v>
      </c>
      <c r="H2656" t="str">
        <f>TEXT('Vrinda Store'!$G2656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'Vrinda Store'!$E2657&gt;50,"Senior",IF('Vrinda Store'!$E2657&gt;=30,"Adult","Teenager"))</f>
        <v>Teenager</v>
      </c>
      <c r="G2657">
        <v>44838</v>
      </c>
      <c r="H2657" t="str">
        <f>TEXT('Vrinda Store'!$G2657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'Vrinda Store'!$E2658&gt;50,"Senior",IF('Vrinda Store'!$E2658&gt;=30,"Adult","Teenager"))</f>
        <v>Teenager</v>
      </c>
      <c r="G2658">
        <v>44838</v>
      </c>
      <c r="H2658" t="str">
        <f>TEXT('Vrinda Store'!$G2658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'Vrinda Store'!$E2659&gt;50,"Senior",IF('Vrinda Store'!$E2659&gt;=30,"Adult","Teenager"))</f>
        <v>Adult</v>
      </c>
      <c r="G2659">
        <v>44838</v>
      </c>
      <c r="H2659" t="str">
        <f>TEXT('Vrinda Store'!$G2659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'Vrinda Store'!$E2660&gt;50,"Senior",IF('Vrinda Store'!$E2660&gt;=30,"Adult","Teenager"))</f>
        <v>Senior</v>
      </c>
      <c r="G2660">
        <v>44838</v>
      </c>
      <c r="H2660" t="str">
        <f>TEXT('Vrinda Store'!$G2660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'Vrinda Store'!$E2661&gt;50,"Senior",IF('Vrinda Store'!$E2661&gt;=30,"Adult","Teenager"))</f>
        <v>Teenager</v>
      </c>
      <c r="G2661">
        <v>44838</v>
      </c>
      <c r="H2661" t="str">
        <f>TEXT('Vrinda Store'!$G2661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'Vrinda Store'!$E2662&gt;50,"Senior",IF('Vrinda Store'!$E2662&gt;=30,"Adult","Teenager"))</f>
        <v>Teenager</v>
      </c>
      <c r="G2662">
        <v>44838</v>
      </c>
      <c r="H2662" t="str">
        <f>TEXT('Vrinda Store'!$G2662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'Vrinda Store'!$E2663&gt;50,"Senior",IF('Vrinda Store'!$E2663&gt;=30,"Adult","Teenager"))</f>
        <v>Adult</v>
      </c>
      <c r="G2663">
        <v>44838</v>
      </c>
      <c r="H2663" t="str">
        <f>TEXT('Vrinda Store'!$G2663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'Vrinda Store'!$E2664&gt;50,"Senior",IF('Vrinda Store'!$E2664&gt;=30,"Adult","Teenager"))</f>
        <v>Adult</v>
      </c>
      <c r="G2664">
        <v>44838</v>
      </c>
      <c r="H2664" t="str">
        <f>TEXT('Vrinda Store'!$G2664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'Vrinda Store'!$E2665&gt;50,"Senior",IF('Vrinda Store'!$E2665&gt;=30,"Adult","Teenager"))</f>
        <v>Adult</v>
      </c>
      <c r="G2665">
        <v>44838</v>
      </c>
      <c r="H2665" t="str">
        <f>TEXT('Vrinda Store'!$G2665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'Vrinda Store'!$E2666&gt;50,"Senior",IF('Vrinda Store'!$E2666&gt;=30,"Adult","Teenager"))</f>
        <v>Adult</v>
      </c>
      <c r="G2666">
        <v>44838</v>
      </c>
      <c r="H2666" t="str">
        <f>TEXT('Vrinda Store'!$G2666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'Vrinda Store'!$E2667&gt;50,"Senior",IF('Vrinda Store'!$E2667&gt;=30,"Adult","Teenager"))</f>
        <v>Teenager</v>
      </c>
      <c r="G2667">
        <v>44838</v>
      </c>
      <c r="H2667" t="str">
        <f>TEXT('Vrinda Store'!$G2667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'Vrinda Store'!$E2668&gt;50,"Senior",IF('Vrinda Store'!$E2668&gt;=30,"Adult","Teenager"))</f>
        <v>Senior</v>
      </c>
      <c r="G2668">
        <v>44838</v>
      </c>
      <c r="H2668" t="str">
        <f>TEXT('Vrinda Store'!$G2668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'Vrinda Store'!$E2669&gt;50,"Senior",IF('Vrinda Store'!$E2669&gt;=30,"Adult","Teenager"))</f>
        <v>Adult</v>
      </c>
      <c r="G2669">
        <v>44838</v>
      </c>
      <c r="H2669" t="str">
        <f>TEXT('Vrinda Store'!$G2669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'Vrinda Store'!$E2670&gt;50,"Senior",IF('Vrinda Store'!$E2670&gt;=30,"Adult","Teenager"))</f>
        <v>Adult</v>
      </c>
      <c r="G2670">
        <v>44838</v>
      </c>
      <c r="H2670" t="str">
        <f>TEXT('Vrinda Store'!$G2670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'Vrinda Store'!$E2671&gt;50,"Senior",IF('Vrinda Store'!$E2671&gt;=30,"Adult","Teenager"))</f>
        <v>Adult</v>
      </c>
      <c r="G2671">
        <v>44838</v>
      </c>
      <c r="H2671" t="str">
        <f>TEXT('Vrinda Store'!$G2671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'Vrinda Store'!$E2672&gt;50,"Senior",IF('Vrinda Store'!$E2672&gt;=30,"Adult","Teenager"))</f>
        <v>Senior</v>
      </c>
      <c r="G2672">
        <v>44838</v>
      </c>
      <c r="H2672" t="str">
        <f>TEXT('Vrinda Store'!$G2672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'Vrinda Store'!$E2673&gt;50,"Senior",IF('Vrinda Store'!$E2673&gt;=30,"Adult","Teenager"))</f>
        <v>Adult</v>
      </c>
      <c r="G2673">
        <v>44838</v>
      </c>
      <c r="H2673" t="str">
        <f>TEXT('Vrinda Store'!$G2673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'Vrinda Store'!$E2674&gt;50,"Senior",IF('Vrinda Store'!$E2674&gt;=30,"Adult","Teenager"))</f>
        <v>Teenager</v>
      </c>
      <c r="G2674">
        <v>44838</v>
      </c>
      <c r="H2674" t="str">
        <f>TEXT('Vrinda Store'!$G2674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'Vrinda Store'!$E2675&gt;50,"Senior",IF('Vrinda Store'!$E2675&gt;=30,"Adult","Teenager"))</f>
        <v>Adult</v>
      </c>
      <c r="G2675">
        <v>44838</v>
      </c>
      <c r="H2675" t="str">
        <f>TEXT('Vrinda Store'!$G2675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'Vrinda Store'!$E2676&gt;50,"Senior",IF('Vrinda Store'!$E2676&gt;=30,"Adult","Teenager"))</f>
        <v>Adult</v>
      </c>
      <c r="G2676">
        <v>44838</v>
      </c>
      <c r="H2676" t="str">
        <f>TEXT('Vrinda Store'!$G2676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'Vrinda Store'!$E2677&gt;50,"Senior",IF('Vrinda Store'!$E2677&gt;=30,"Adult","Teenager"))</f>
        <v>Teenager</v>
      </c>
      <c r="G2677">
        <v>44838</v>
      </c>
      <c r="H2677" t="str">
        <f>TEXT('Vrinda Store'!$G2677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'Vrinda Store'!$E2678&gt;50,"Senior",IF('Vrinda Store'!$E2678&gt;=30,"Adult","Teenager"))</f>
        <v>Adult</v>
      </c>
      <c r="G2678">
        <v>44838</v>
      </c>
      <c r="H2678" t="str">
        <f>TEXT('Vrinda Store'!$G2678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'Vrinda Store'!$E2679&gt;50,"Senior",IF('Vrinda Store'!$E2679&gt;=30,"Adult","Teenager"))</f>
        <v>Adult</v>
      </c>
      <c r="G2679">
        <v>44838</v>
      </c>
      <c r="H2679" t="str">
        <f>TEXT('Vrinda Store'!$G2679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'Vrinda Store'!$E2680&gt;50,"Senior",IF('Vrinda Store'!$E2680&gt;=30,"Adult","Teenager"))</f>
        <v>Adult</v>
      </c>
      <c r="G2680">
        <v>44838</v>
      </c>
      <c r="H2680" t="str">
        <f>TEXT('Vrinda Store'!$G2680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'Vrinda Store'!$E2681&gt;50,"Senior",IF('Vrinda Store'!$E2681&gt;=30,"Adult","Teenager"))</f>
        <v>Senior</v>
      </c>
      <c r="G2681">
        <v>44838</v>
      </c>
      <c r="H2681" t="str">
        <f>TEXT('Vrinda Store'!$G2681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'Vrinda Store'!$E2682&gt;50,"Senior",IF('Vrinda Store'!$E2682&gt;=30,"Adult","Teenager"))</f>
        <v>Senior</v>
      </c>
      <c r="G2682">
        <v>44838</v>
      </c>
      <c r="H2682" t="str">
        <f>TEXT('Vrinda Store'!$G2682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'Vrinda Store'!$E2683&gt;50,"Senior",IF('Vrinda Store'!$E2683&gt;=30,"Adult","Teenager"))</f>
        <v>Adult</v>
      </c>
      <c r="G2683">
        <v>44838</v>
      </c>
      <c r="H2683" t="str">
        <f>TEXT('Vrinda Store'!$G2683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'Vrinda Store'!$E2684&gt;50,"Senior",IF('Vrinda Store'!$E2684&gt;=30,"Adult","Teenager"))</f>
        <v>Teenager</v>
      </c>
      <c r="G2684">
        <v>44838</v>
      </c>
      <c r="H2684" t="str">
        <f>TEXT('Vrinda Store'!$G2684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'Vrinda Store'!$E2685&gt;50,"Senior",IF('Vrinda Store'!$E2685&gt;=30,"Adult","Teenager"))</f>
        <v>Senior</v>
      </c>
      <c r="G2685">
        <v>44838</v>
      </c>
      <c r="H2685" t="str">
        <f>TEXT('Vrinda Store'!$G2685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'Vrinda Store'!$E2686&gt;50,"Senior",IF('Vrinda Store'!$E2686&gt;=30,"Adult","Teenager"))</f>
        <v>Teenager</v>
      </c>
      <c r="G2686">
        <v>44838</v>
      </c>
      <c r="H2686" t="str">
        <f>TEXT('Vrinda Store'!$G2686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'Vrinda Store'!$E2687&gt;50,"Senior",IF('Vrinda Store'!$E2687&gt;=30,"Adult","Teenager"))</f>
        <v>Adult</v>
      </c>
      <c r="G2687">
        <v>44838</v>
      </c>
      <c r="H2687" t="str">
        <f>TEXT('Vrinda Store'!$G2687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'Vrinda Store'!$E2688&gt;50,"Senior",IF('Vrinda Store'!$E2688&gt;=30,"Adult","Teenager"))</f>
        <v>Senior</v>
      </c>
      <c r="G2688">
        <v>44838</v>
      </c>
      <c r="H2688" t="str">
        <f>TEXT('Vrinda Store'!$G2688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'Vrinda Store'!$E2689&gt;50,"Senior",IF('Vrinda Store'!$E2689&gt;=30,"Adult","Teenager"))</f>
        <v>Adult</v>
      </c>
      <c r="G2689">
        <v>44838</v>
      </c>
      <c r="H2689" t="str">
        <f>TEXT('Vrinda Store'!$G2689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'Vrinda Store'!$E2690&gt;50,"Senior",IF('Vrinda Store'!$E2690&gt;=30,"Adult","Teenager"))</f>
        <v>Adult</v>
      </c>
      <c r="G2690">
        <v>44838</v>
      </c>
      <c r="H2690" t="str">
        <f>TEXT('Vrinda Store'!$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'Vrinda Store'!$E2691&gt;50,"Senior",IF('Vrinda Store'!$E2691&gt;=30,"Adult","Teenager"))</f>
        <v>Adult</v>
      </c>
      <c r="G2691">
        <v>44838</v>
      </c>
      <c r="H2691" t="str">
        <f>TEXT('Vrinda Store'!$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'Vrinda Store'!$E2692&gt;50,"Senior",IF('Vrinda Store'!$E2692&gt;=30,"Adult","Teenager"))</f>
        <v>Adult</v>
      </c>
      <c r="G2692">
        <v>44838</v>
      </c>
      <c r="H2692" t="str">
        <f>TEXT('Vrinda Store'!$G2692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'Vrinda Store'!$E2693&gt;50,"Senior",IF('Vrinda Store'!$E2693&gt;=30,"Adult","Teenager"))</f>
        <v>Adult</v>
      </c>
      <c r="G2693">
        <v>44838</v>
      </c>
      <c r="H2693" t="str">
        <f>TEXT('Vrinda Store'!$G2693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'Vrinda Store'!$E2694&gt;50,"Senior",IF('Vrinda Store'!$E2694&gt;=30,"Adult","Teenager"))</f>
        <v>Teenager</v>
      </c>
      <c r="G2694">
        <v>44838</v>
      </c>
      <c r="H2694" t="str">
        <f>TEXT('Vrinda Store'!$G2694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'Vrinda Store'!$E2695&gt;50,"Senior",IF('Vrinda Store'!$E2695&gt;=30,"Adult","Teenager"))</f>
        <v>Teenager</v>
      </c>
      <c r="G2695">
        <v>44838</v>
      </c>
      <c r="H2695" t="str">
        <f>TEXT('Vrinda Store'!$G2695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'Vrinda Store'!$E2696&gt;50,"Senior",IF('Vrinda Store'!$E2696&gt;=30,"Adult","Teenager"))</f>
        <v>Adult</v>
      </c>
      <c r="G2696">
        <v>44838</v>
      </c>
      <c r="H2696" t="str">
        <f>TEXT('Vrinda Store'!$G2696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'Vrinda Store'!$E2697&gt;50,"Senior",IF('Vrinda Store'!$E2697&gt;=30,"Adult","Teenager"))</f>
        <v>Teenager</v>
      </c>
      <c r="G2697">
        <v>44838</v>
      </c>
      <c r="H2697" t="str">
        <f>TEXT('Vrinda Store'!$G2697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'Vrinda Store'!$E2698&gt;50,"Senior",IF('Vrinda Store'!$E2698&gt;=30,"Adult","Teenager"))</f>
        <v>Adult</v>
      </c>
      <c r="G2698">
        <v>44838</v>
      </c>
      <c r="H2698" t="str">
        <f>TEXT('Vrinda Store'!$G2698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'Vrinda Store'!$E2699&gt;50,"Senior",IF('Vrinda Store'!$E2699&gt;=30,"Adult","Teenager"))</f>
        <v>Adult</v>
      </c>
      <c r="G2699">
        <v>44838</v>
      </c>
      <c r="H2699" t="str">
        <f>TEXT('Vrinda Store'!$G2699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'Vrinda Store'!$E2700&gt;50,"Senior",IF('Vrinda Store'!$E2700&gt;=30,"Adult","Teenager"))</f>
        <v>Adult</v>
      </c>
      <c r="G2700">
        <v>44838</v>
      </c>
      <c r="H2700" t="str">
        <f>TEXT('Vrinda Store'!$G2700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'Vrinda Store'!$E2701&gt;50,"Senior",IF('Vrinda Store'!$E2701&gt;=30,"Adult","Teenager"))</f>
        <v>Adult</v>
      </c>
      <c r="G2701">
        <v>44838</v>
      </c>
      <c r="H2701" t="str">
        <f>TEXT('Vrinda Store'!$G2701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'Vrinda Store'!$E2702&gt;50,"Senior",IF('Vrinda Store'!$E2702&gt;=30,"Adult","Teenager"))</f>
        <v>Teenager</v>
      </c>
      <c r="G2702">
        <v>44838</v>
      </c>
      <c r="H2702" t="str">
        <f>TEXT('Vrinda Store'!$G2702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'Vrinda Store'!$E2703&gt;50,"Senior",IF('Vrinda Store'!$E2703&gt;=30,"Adult","Teenager"))</f>
        <v>Senior</v>
      </c>
      <c r="G2703">
        <v>44838</v>
      </c>
      <c r="H2703" t="str">
        <f>TEXT('Vrinda Store'!$G2703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'Vrinda Store'!$E2704&gt;50,"Senior",IF('Vrinda Store'!$E2704&gt;=30,"Adult","Teenager"))</f>
        <v>Teenager</v>
      </c>
      <c r="G2704">
        <v>44838</v>
      </c>
      <c r="H2704" t="str">
        <f>TEXT('Vrinda Store'!$G2704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'Vrinda Store'!$E2705&gt;50,"Senior",IF('Vrinda Store'!$E2705&gt;=30,"Adult","Teenager"))</f>
        <v>Adult</v>
      </c>
      <c r="G2705">
        <v>44838</v>
      </c>
      <c r="H2705" t="str">
        <f>TEXT('Vrinda Store'!$G2705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'Vrinda Store'!$E2706&gt;50,"Senior",IF('Vrinda Store'!$E2706&gt;=30,"Adult","Teenager"))</f>
        <v>Senior</v>
      </c>
      <c r="G2706">
        <v>44838</v>
      </c>
      <c r="H2706" t="str">
        <f>TEXT('Vrinda Store'!$G2706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'Vrinda Store'!$E2707&gt;50,"Senior",IF('Vrinda Store'!$E2707&gt;=30,"Adult","Teenager"))</f>
        <v>Senior</v>
      </c>
      <c r="G2707">
        <v>44838</v>
      </c>
      <c r="H2707" t="str">
        <f>TEXT('Vrinda Store'!$G2707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'Vrinda Store'!$E2708&gt;50,"Senior",IF('Vrinda Store'!$E2708&gt;=30,"Adult","Teenager"))</f>
        <v>Adult</v>
      </c>
      <c r="G2708">
        <v>44838</v>
      </c>
      <c r="H2708" t="str">
        <f>TEXT('Vrinda Store'!$G2708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'Vrinda Store'!$E2709&gt;50,"Senior",IF('Vrinda Store'!$E2709&gt;=30,"Adult","Teenager"))</f>
        <v>Adult</v>
      </c>
      <c r="G2709">
        <v>44838</v>
      </c>
      <c r="H2709" t="str">
        <f>TEXT('Vrinda Store'!$G2709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'Vrinda Store'!$E2710&gt;50,"Senior",IF('Vrinda Store'!$E2710&gt;=30,"Adult","Teenager"))</f>
        <v>Adult</v>
      </c>
      <c r="G2710">
        <v>44838</v>
      </c>
      <c r="H2710" t="str">
        <f>TEXT('Vrinda Store'!$G2710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'Vrinda Store'!$E2711&gt;50,"Senior",IF('Vrinda Store'!$E2711&gt;=30,"Adult","Teenager"))</f>
        <v>Adult</v>
      </c>
      <c r="G2711">
        <v>44838</v>
      </c>
      <c r="H2711" t="str">
        <f>TEXT('Vrinda Store'!$G2711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'Vrinda Store'!$E2712&gt;50,"Senior",IF('Vrinda Store'!$E2712&gt;=30,"Adult","Teenager"))</f>
        <v>Adult</v>
      </c>
      <c r="G2712">
        <v>44838</v>
      </c>
      <c r="H2712" t="str">
        <f>TEXT('Vrinda Store'!$G2712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'Vrinda Store'!$E2713&gt;50,"Senior",IF('Vrinda Store'!$E2713&gt;=30,"Adult","Teenager"))</f>
        <v>Teenager</v>
      </c>
      <c r="G2713">
        <v>44838</v>
      </c>
      <c r="H2713" t="str">
        <f>TEXT('Vrinda Store'!$G2713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'Vrinda Store'!$E2714&gt;50,"Senior",IF('Vrinda Store'!$E2714&gt;=30,"Adult","Teenager"))</f>
        <v>Senior</v>
      </c>
      <c r="G2714">
        <v>44838</v>
      </c>
      <c r="H2714" t="str">
        <f>TEXT('Vrinda Store'!$G2714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'Vrinda Store'!$E2715&gt;50,"Senior",IF('Vrinda Store'!$E2715&gt;=30,"Adult","Teenager"))</f>
        <v>Adult</v>
      </c>
      <c r="G2715">
        <v>44838</v>
      </c>
      <c r="H2715" t="str">
        <f>TEXT('Vrinda Store'!$G2715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'Vrinda Store'!$E2716&gt;50,"Senior",IF('Vrinda Store'!$E2716&gt;=30,"Adult","Teenager"))</f>
        <v>Adult</v>
      </c>
      <c r="G2716">
        <v>44838</v>
      </c>
      <c r="H2716" t="str">
        <f>TEXT('Vrinda Store'!$G2716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'Vrinda Store'!$E2717&gt;50,"Senior",IF('Vrinda Store'!$E2717&gt;=30,"Adult","Teenager"))</f>
        <v>Adult</v>
      </c>
      <c r="G2717">
        <v>44838</v>
      </c>
      <c r="H2717" t="str">
        <f>TEXT('Vrinda Store'!$G2717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'Vrinda Store'!$E2718&gt;50,"Senior",IF('Vrinda Store'!$E2718&gt;=30,"Adult","Teenager"))</f>
        <v>Adult</v>
      </c>
      <c r="G2718">
        <v>44838</v>
      </c>
      <c r="H2718" t="str">
        <f>TEXT('Vrinda Store'!$G2718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'Vrinda Store'!$E2719&gt;50,"Senior",IF('Vrinda Store'!$E2719&gt;=30,"Adult","Teenager"))</f>
        <v>Adult</v>
      </c>
      <c r="G2719">
        <v>44838</v>
      </c>
      <c r="H2719" t="str">
        <f>TEXT('Vrinda Store'!$G2719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'Vrinda Store'!$E2720&gt;50,"Senior",IF('Vrinda Store'!$E2720&gt;=30,"Adult","Teenager"))</f>
        <v>Teenager</v>
      </c>
      <c r="G2720">
        <v>44838</v>
      </c>
      <c r="H2720" t="str">
        <f>TEXT('Vrinda Store'!$G2720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'Vrinda Store'!$E2721&gt;50,"Senior",IF('Vrinda Store'!$E2721&gt;=30,"Adult","Teenager"))</f>
        <v>Teenager</v>
      </c>
      <c r="G2721">
        <v>44838</v>
      </c>
      <c r="H2721" t="str">
        <f>TEXT('Vrinda Store'!$G2721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'Vrinda Store'!$E2722&gt;50,"Senior",IF('Vrinda Store'!$E2722&gt;=30,"Adult","Teenager"))</f>
        <v>Teenager</v>
      </c>
      <c r="G2722">
        <v>44838</v>
      </c>
      <c r="H2722" t="str">
        <f>TEXT('Vrinda Store'!$G2722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'Vrinda Store'!$E2723&gt;50,"Senior",IF('Vrinda Store'!$E2723&gt;=30,"Adult","Teenager"))</f>
        <v>Adult</v>
      </c>
      <c r="G2723">
        <v>44838</v>
      </c>
      <c r="H2723" t="str">
        <f>TEXT('Vrinda Store'!$G2723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'Vrinda Store'!$E2724&gt;50,"Senior",IF('Vrinda Store'!$E2724&gt;=30,"Adult","Teenager"))</f>
        <v>Adult</v>
      </c>
      <c r="G2724">
        <v>44838</v>
      </c>
      <c r="H2724" t="str">
        <f>TEXT('Vrinda Store'!$G2724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'Vrinda Store'!$E2725&gt;50,"Senior",IF('Vrinda Store'!$E2725&gt;=30,"Adult","Teenager"))</f>
        <v>Senior</v>
      </c>
      <c r="G2725">
        <v>44838</v>
      </c>
      <c r="H2725" t="str">
        <f>TEXT('Vrinda Store'!$G2725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'Vrinda Store'!$E2726&gt;50,"Senior",IF('Vrinda Store'!$E2726&gt;=30,"Adult","Teenager"))</f>
        <v>Senior</v>
      </c>
      <c r="G2726">
        <v>44838</v>
      </c>
      <c r="H2726" t="str">
        <f>TEXT('Vrinda Store'!$G2726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'Vrinda Store'!$E2727&gt;50,"Senior",IF('Vrinda Store'!$E2727&gt;=30,"Adult","Teenager"))</f>
        <v>Adult</v>
      </c>
      <c r="G2727">
        <v>44838</v>
      </c>
      <c r="H2727" t="str">
        <f>TEXT('Vrinda Store'!$G2727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'Vrinda Store'!$E2728&gt;50,"Senior",IF('Vrinda Store'!$E2728&gt;=30,"Adult","Teenager"))</f>
        <v>Senior</v>
      </c>
      <c r="G2728">
        <v>44838</v>
      </c>
      <c r="H2728" t="str">
        <f>TEXT('Vrinda Store'!$G2728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'Vrinda Store'!$E2729&gt;50,"Senior",IF('Vrinda Store'!$E2729&gt;=30,"Adult","Teenager"))</f>
        <v>Senior</v>
      </c>
      <c r="G2729">
        <v>44838</v>
      </c>
      <c r="H2729" t="str">
        <f>TEXT('Vrinda Store'!$G2729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'Vrinda Store'!$E2730&gt;50,"Senior",IF('Vrinda Store'!$E2730&gt;=30,"Adult","Teenager"))</f>
        <v>Adult</v>
      </c>
      <c r="G2730">
        <v>44838</v>
      </c>
      <c r="H2730" t="str">
        <f>TEXT('Vrinda Store'!$G2730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'Vrinda Store'!$E2731&gt;50,"Senior",IF('Vrinda Store'!$E2731&gt;=30,"Adult","Teenager"))</f>
        <v>Teenager</v>
      </c>
      <c r="G2731">
        <v>44838</v>
      </c>
      <c r="H2731" t="str">
        <f>TEXT('Vrinda Store'!$G2731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'Vrinda Store'!$E2732&gt;50,"Senior",IF('Vrinda Store'!$E2732&gt;=30,"Adult","Teenager"))</f>
        <v>Teenager</v>
      </c>
      <c r="G2732">
        <v>44838</v>
      </c>
      <c r="H2732" t="str">
        <f>TEXT('Vrinda Store'!$G2732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'Vrinda Store'!$E2733&gt;50,"Senior",IF('Vrinda Store'!$E2733&gt;=30,"Adult","Teenager"))</f>
        <v>Adult</v>
      </c>
      <c r="G2733">
        <v>44838</v>
      </c>
      <c r="H2733" t="str">
        <f>TEXT('Vrinda Store'!$G2733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'Vrinda Store'!$E2734&gt;50,"Senior",IF('Vrinda Store'!$E2734&gt;=30,"Adult","Teenager"))</f>
        <v>Adult</v>
      </c>
      <c r="G2734">
        <v>44838</v>
      </c>
      <c r="H2734" t="str">
        <f>TEXT('Vrinda Store'!$G2734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'Vrinda Store'!$E2735&gt;50,"Senior",IF('Vrinda Store'!$E2735&gt;=30,"Adult","Teenager"))</f>
        <v>Teenager</v>
      </c>
      <c r="G2735">
        <v>44838</v>
      </c>
      <c r="H2735" t="str">
        <f>TEXT('Vrinda Store'!$G2735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'Vrinda Store'!$E2736&gt;50,"Senior",IF('Vrinda Store'!$E2736&gt;=30,"Adult","Teenager"))</f>
        <v>Teenager</v>
      </c>
      <c r="G2736">
        <v>44838</v>
      </c>
      <c r="H2736" t="str">
        <f>TEXT('Vrinda Store'!$G2736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'Vrinda Store'!$E2737&gt;50,"Senior",IF('Vrinda Store'!$E2737&gt;=30,"Adult","Teenager"))</f>
        <v>Senior</v>
      </c>
      <c r="G2737">
        <v>44838</v>
      </c>
      <c r="H2737" t="str">
        <f>TEXT('Vrinda Store'!$G2737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'Vrinda Store'!$E2738&gt;50,"Senior",IF('Vrinda Store'!$E2738&gt;=30,"Adult","Teenager"))</f>
        <v>Senior</v>
      </c>
      <c r="G2738">
        <v>44838</v>
      </c>
      <c r="H2738" t="str">
        <f>TEXT('Vrinda Store'!$G2738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'Vrinda Store'!$E2739&gt;50,"Senior",IF('Vrinda Store'!$E2739&gt;=30,"Adult","Teenager"))</f>
        <v>Adult</v>
      </c>
      <c r="G2739">
        <v>44838</v>
      </c>
      <c r="H2739" t="str">
        <f>TEXT('Vrinda Store'!$G2739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'Vrinda Store'!$E2740&gt;50,"Senior",IF('Vrinda Store'!$E2740&gt;=30,"Adult","Teenager"))</f>
        <v>Senior</v>
      </c>
      <c r="G2740">
        <v>44838</v>
      </c>
      <c r="H2740" t="str">
        <f>TEXT('Vrinda Store'!$G2740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'Vrinda Store'!$E2741&gt;50,"Senior",IF('Vrinda Store'!$E2741&gt;=30,"Adult","Teenager"))</f>
        <v>Adult</v>
      </c>
      <c r="G2741">
        <v>44838</v>
      </c>
      <c r="H2741" t="str">
        <f>TEXT('Vrinda Store'!$G2741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'Vrinda Store'!$E2742&gt;50,"Senior",IF('Vrinda Store'!$E2742&gt;=30,"Adult","Teenager"))</f>
        <v>Senior</v>
      </c>
      <c r="G2742">
        <v>44838</v>
      </c>
      <c r="H2742" t="str">
        <f>TEXT('Vrinda Store'!$G2742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'Vrinda Store'!$E2743&gt;50,"Senior",IF('Vrinda Store'!$E2743&gt;=30,"Adult","Teenager"))</f>
        <v>Senior</v>
      </c>
      <c r="G2743">
        <v>44838</v>
      </c>
      <c r="H2743" t="str">
        <f>TEXT('Vrinda Store'!$G2743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'Vrinda Store'!$E2744&gt;50,"Senior",IF('Vrinda Store'!$E2744&gt;=30,"Adult","Teenager"))</f>
        <v>Adult</v>
      </c>
      <c r="G2744">
        <v>44838</v>
      </c>
      <c r="H2744" t="str">
        <f>TEXT('Vrinda Store'!$G2744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'Vrinda Store'!$E2745&gt;50,"Senior",IF('Vrinda Store'!$E2745&gt;=30,"Adult","Teenager"))</f>
        <v>Adult</v>
      </c>
      <c r="G2745">
        <v>44838</v>
      </c>
      <c r="H2745" t="str">
        <f>TEXT('Vrinda Store'!$G2745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'Vrinda Store'!$E2746&gt;50,"Senior",IF('Vrinda Store'!$E2746&gt;=30,"Adult","Teenager"))</f>
        <v>Adult</v>
      </c>
      <c r="G2746">
        <v>44838</v>
      </c>
      <c r="H2746" t="str">
        <f>TEXT('Vrinda Store'!$G2746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'Vrinda Store'!$E2747&gt;50,"Senior",IF('Vrinda Store'!$E2747&gt;=30,"Adult","Teenager"))</f>
        <v>Senior</v>
      </c>
      <c r="G2747">
        <v>44838</v>
      </c>
      <c r="H2747" t="str">
        <f>TEXT('Vrinda Store'!$G2747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'Vrinda Store'!$E2748&gt;50,"Senior",IF('Vrinda Store'!$E2748&gt;=30,"Adult","Teenager"))</f>
        <v>Adult</v>
      </c>
      <c r="G2748">
        <v>44838</v>
      </c>
      <c r="H2748" t="str">
        <f>TEXT('Vrinda Store'!$G2748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'Vrinda Store'!$E2749&gt;50,"Senior",IF('Vrinda Store'!$E2749&gt;=30,"Adult","Teenager"))</f>
        <v>Adult</v>
      </c>
      <c r="G2749">
        <v>44838</v>
      </c>
      <c r="H2749" t="str">
        <f>TEXT('Vrinda Store'!$G2749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'Vrinda Store'!$E2750&gt;50,"Senior",IF('Vrinda Store'!$E2750&gt;=30,"Adult","Teenager"))</f>
        <v>Teenager</v>
      </c>
      <c r="G2750">
        <v>44838</v>
      </c>
      <c r="H2750" t="str">
        <f>TEXT('Vrinda Store'!$G2750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'Vrinda Store'!$E2751&gt;50,"Senior",IF('Vrinda Store'!$E2751&gt;=30,"Adult","Teenager"))</f>
        <v>Senior</v>
      </c>
      <c r="G2751">
        <v>44838</v>
      </c>
      <c r="H2751" t="str">
        <f>TEXT('Vrinda Store'!$G2751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'Vrinda Store'!$E2752&gt;50,"Senior",IF('Vrinda Store'!$E2752&gt;=30,"Adult","Teenager"))</f>
        <v>Adult</v>
      </c>
      <c r="G2752">
        <v>44838</v>
      </c>
      <c r="H2752" t="str">
        <f>TEXT('Vrinda Store'!$G2752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'Vrinda Store'!$E2753&gt;50,"Senior",IF('Vrinda Store'!$E2753&gt;=30,"Adult","Teenager"))</f>
        <v>Senior</v>
      </c>
      <c r="G2753">
        <v>44838</v>
      </c>
      <c r="H2753" t="str">
        <f>TEXT('Vrinda Store'!$G2753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'Vrinda Store'!$E2754&gt;50,"Senior",IF('Vrinda Store'!$E2754&gt;=30,"Adult","Teenager"))</f>
        <v>Senior</v>
      </c>
      <c r="G2754">
        <v>44838</v>
      </c>
      <c r="H2754" t="str">
        <f>TEXT('Vrinda Store'!$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'Vrinda Store'!$E2755&gt;50,"Senior",IF('Vrinda Store'!$E2755&gt;=30,"Adult","Teenager"))</f>
        <v>Teenager</v>
      </c>
      <c r="G2755">
        <v>44838</v>
      </c>
      <c r="H2755" t="str">
        <f>TEXT('Vrinda Store'!$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'Vrinda Store'!$E2756&gt;50,"Senior",IF('Vrinda Store'!$E2756&gt;=30,"Adult","Teenager"))</f>
        <v>Teenager</v>
      </c>
      <c r="G2756">
        <v>44838</v>
      </c>
      <c r="H2756" t="str">
        <f>TEXT('Vrinda Store'!$G2756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'Vrinda Store'!$E2757&gt;50,"Senior",IF('Vrinda Store'!$E2757&gt;=30,"Adult","Teenager"))</f>
        <v>Senior</v>
      </c>
      <c r="G2757">
        <v>44838</v>
      </c>
      <c r="H2757" t="str">
        <f>TEXT('Vrinda Store'!$G2757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'Vrinda Store'!$E2758&gt;50,"Senior",IF('Vrinda Store'!$E2758&gt;=30,"Adult","Teenager"))</f>
        <v>Adult</v>
      </c>
      <c r="G2758">
        <v>44838</v>
      </c>
      <c r="H2758" t="str">
        <f>TEXT('Vrinda Store'!$G2758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'Vrinda Store'!$E2759&gt;50,"Senior",IF('Vrinda Store'!$E2759&gt;=30,"Adult","Teenager"))</f>
        <v>Adult</v>
      </c>
      <c r="G2759">
        <v>44838</v>
      </c>
      <c r="H2759" t="str">
        <f>TEXT('Vrinda Store'!$G2759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'Vrinda Store'!$E2760&gt;50,"Senior",IF('Vrinda Store'!$E2760&gt;=30,"Adult","Teenager"))</f>
        <v>Teenager</v>
      </c>
      <c r="G2760">
        <v>44838</v>
      </c>
      <c r="H2760" t="str">
        <f>TEXT('Vrinda Store'!$G2760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'Vrinda Store'!$E2761&gt;50,"Senior",IF('Vrinda Store'!$E2761&gt;=30,"Adult","Teenager"))</f>
        <v>Adult</v>
      </c>
      <c r="G2761">
        <v>44838</v>
      </c>
      <c r="H2761" t="str">
        <f>TEXT('Vrinda Store'!$G2761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'Vrinda Store'!$E2762&gt;50,"Senior",IF('Vrinda Store'!$E2762&gt;=30,"Adult","Teenager"))</f>
        <v>Teenager</v>
      </c>
      <c r="G2762">
        <v>44838</v>
      </c>
      <c r="H2762" t="str">
        <f>TEXT('Vrinda Store'!$G2762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'Vrinda Store'!$E2763&gt;50,"Senior",IF('Vrinda Store'!$E2763&gt;=30,"Adult","Teenager"))</f>
        <v>Teenager</v>
      </c>
      <c r="G2763">
        <v>44808</v>
      </c>
      <c r="H2763" t="str">
        <f>TEXT('Vrinda Store'!$G2763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'Vrinda Store'!$E2764&gt;50,"Senior",IF('Vrinda Store'!$E2764&gt;=30,"Adult","Teenager"))</f>
        <v>Senior</v>
      </c>
      <c r="G2764">
        <v>44808</v>
      </c>
      <c r="H2764" t="str">
        <f>TEXT('Vrinda Store'!$G2764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'Vrinda Store'!$E2765&gt;50,"Senior",IF('Vrinda Store'!$E2765&gt;=30,"Adult","Teenager"))</f>
        <v>Adult</v>
      </c>
      <c r="G2765">
        <v>44808</v>
      </c>
      <c r="H2765" t="str">
        <f>TEXT('Vrinda Store'!$G2765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'Vrinda Store'!$E2766&gt;50,"Senior",IF('Vrinda Store'!$E2766&gt;=30,"Adult","Teenager"))</f>
        <v>Teenager</v>
      </c>
      <c r="G2766">
        <v>44808</v>
      </c>
      <c r="H2766" t="str">
        <f>TEXT('Vrinda Store'!$G2766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'Vrinda Store'!$E2767&gt;50,"Senior",IF('Vrinda Store'!$E2767&gt;=30,"Adult","Teenager"))</f>
        <v>Adult</v>
      </c>
      <c r="G2767">
        <v>44808</v>
      </c>
      <c r="H2767" t="str">
        <f>TEXT('Vrinda Store'!$G2767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'Vrinda Store'!$E2768&gt;50,"Senior",IF('Vrinda Store'!$E2768&gt;=30,"Adult","Teenager"))</f>
        <v>Teenager</v>
      </c>
      <c r="G2768">
        <v>44808</v>
      </c>
      <c r="H2768" t="str">
        <f>TEXT('Vrinda Store'!$G2768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'Vrinda Store'!$E2769&gt;50,"Senior",IF('Vrinda Store'!$E2769&gt;=30,"Adult","Teenager"))</f>
        <v>Senior</v>
      </c>
      <c r="G2769">
        <v>44808</v>
      </c>
      <c r="H2769" t="str">
        <f>TEXT('Vrinda Store'!$G2769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'Vrinda Store'!$E2770&gt;50,"Senior",IF('Vrinda Store'!$E2770&gt;=30,"Adult","Teenager"))</f>
        <v>Adult</v>
      </c>
      <c r="G2770">
        <v>44808</v>
      </c>
      <c r="H2770" t="str">
        <f>TEXT('Vrinda Store'!$G2770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'Vrinda Store'!$E2771&gt;50,"Senior",IF('Vrinda Store'!$E2771&gt;=30,"Adult","Teenager"))</f>
        <v>Teenager</v>
      </c>
      <c r="G2771">
        <v>44808</v>
      </c>
      <c r="H2771" t="str">
        <f>TEXT('Vrinda Store'!$G2771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'Vrinda Store'!$E2772&gt;50,"Senior",IF('Vrinda Store'!$E2772&gt;=30,"Adult","Teenager"))</f>
        <v>Teenager</v>
      </c>
      <c r="G2772">
        <v>44808</v>
      </c>
      <c r="H2772" t="str">
        <f>TEXT('Vrinda Store'!$G2772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'Vrinda Store'!$E2773&gt;50,"Senior",IF('Vrinda Store'!$E2773&gt;=30,"Adult","Teenager"))</f>
        <v>Teenager</v>
      </c>
      <c r="G2773">
        <v>44808</v>
      </c>
      <c r="H2773" t="str">
        <f>TEXT('Vrinda Store'!$G2773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'Vrinda Store'!$E2774&gt;50,"Senior",IF('Vrinda Store'!$E2774&gt;=30,"Adult","Teenager"))</f>
        <v>Senior</v>
      </c>
      <c r="G2774">
        <v>44808</v>
      </c>
      <c r="H2774" t="str">
        <f>TEXT('Vrinda Store'!$G2774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'Vrinda Store'!$E2775&gt;50,"Senior",IF('Vrinda Store'!$E2775&gt;=30,"Adult","Teenager"))</f>
        <v>Adult</v>
      </c>
      <c r="G2775">
        <v>44808</v>
      </c>
      <c r="H2775" t="str">
        <f>TEXT('Vrinda Store'!$G2775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'Vrinda Store'!$E2776&gt;50,"Senior",IF('Vrinda Store'!$E2776&gt;=30,"Adult","Teenager"))</f>
        <v>Teenager</v>
      </c>
      <c r="G2776">
        <v>44808</v>
      </c>
      <c r="H2776" t="str">
        <f>TEXT('Vrinda Store'!$G2776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'Vrinda Store'!$E2777&gt;50,"Senior",IF('Vrinda Store'!$E2777&gt;=30,"Adult","Teenager"))</f>
        <v>Teenager</v>
      </c>
      <c r="G2777">
        <v>44808</v>
      </c>
      <c r="H2777" t="str">
        <f>TEXT('Vrinda Store'!$G2777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'Vrinda Store'!$E2778&gt;50,"Senior",IF('Vrinda Store'!$E2778&gt;=30,"Adult","Teenager"))</f>
        <v>Teenager</v>
      </c>
      <c r="G2778">
        <v>44808</v>
      </c>
      <c r="H2778" t="str">
        <f>TEXT('Vrinda Store'!$G2778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'Vrinda Store'!$E2779&gt;50,"Senior",IF('Vrinda Store'!$E2779&gt;=30,"Adult","Teenager"))</f>
        <v>Adult</v>
      </c>
      <c r="G2779">
        <v>44808</v>
      </c>
      <c r="H2779" t="str">
        <f>TEXT('Vrinda Store'!$G2779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'Vrinda Store'!$E2780&gt;50,"Senior",IF('Vrinda Store'!$E2780&gt;=30,"Adult","Teenager"))</f>
        <v>Teenager</v>
      </c>
      <c r="G2780">
        <v>44808</v>
      </c>
      <c r="H2780" t="str">
        <f>TEXT('Vrinda Store'!$G2780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'Vrinda Store'!$E2781&gt;50,"Senior",IF('Vrinda Store'!$E2781&gt;=30,"Adult","Teenager"))</f>
        <v>Teenager</v>
      </c>
      <c r="G2781">
        <v>44808</v>
      </c>
      <c r="H2781" t="str">
        <f>TEXT('Vrinda Store'!$G2781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'Vrinda Store'!$E2782&gt;50,"Senior",IF('Vrinda Store'!$E2782&gt;=30,"Adult","Teenager"))</f>
        <v>Adult</v>
      </c>
      <c r="G2782">
        <v>44808</v>
      </c>
      <c r="H2782" t="str">
        <f>TEXT('Vrinda Store'!$G2782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'Vrinda Store'!$E2783&gt;50,"Senior",IF('Vrinda Store'!$E2783&gt;=30,"Adult","Teenager"))</f>
        <v>Senior</v>
      </c>
      <c r="G2783">
        <v>44808</v>
      </c>
      <c r="H2783" t="str">
        <f>TEXT('Vrinda Store'!$G2783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'Vrinda Store'!$E2784&gt;50,"Senior",IF('Vrinda Store'!$E2784&gt;=30,"Adult","Teenager"))</f>
        <v>Teenager</v>
      </c>
      <c r="G2784">
        <v>44808</v>
      </c>
      <c r="H2784" t="str">
        <f>TEXT('Vrinda Store'!$G2784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'Vrinda Store'!$E2785&gt;50,"Senior",IF('Vrinda Store'!$E2785&gt;=30,"Adult","Teenager"))</f>
        <v>Teenager</v>
      </c>
      <c r="G2785">
        <v>44808</v>
      </c>
      <c r="H2785" t="str">
        <f>TEXT('Vrinda Store'!$G2785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'Vrinda Store'!$E2786&gt;50,"Senior",IF('Vrinda Store'!$E2786&gt;=30,"Adult","Teenager"))</f>
        <v>Teenager</v>
      </c>
      <c r="G2786">
        <v>44808</v>
      </c>
      <c r="H2786" t="str">
        <f>TEXT('Vrinda Store'!$G2786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'Vrinda Store'!$E2787&gt;50,"Senior",IF('Vrinda Store'!$E2787&gt;=30,"Adult","Teenager"))</f>
        <v>Teenager</v>
      </c>
      <c r="G2787">
        <v>44808</v>
      </c>
      <c r="H2787" t="str">
        <f>TEXT('Vrinda Store'!$G2787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'Vrinda Store'!$E2788&gt;50,"Senior",IF('Vrinda Store'!$E2788&gt;=30,"Adult","Teenager"))</f>
        <v>Adult</v>
      </c>
      <c r="G2788">
        <v>44808</v>
      </c>
      <c r="H2788" t="str">
        <f>TEXT('Vrinda Store'!$G2788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'Vrinda Store'!$E2789&gt;50,"Senior",IF('Vrinda Store'!$E2789&gt;=30,"Adult","Teenager"))</f>
        <v>Adult</v>
      </c>
      <c r="G2789">
        <v>44808</v>
      </c>
      <c r="H2789" t="str">
        <f>TEXT('Vrinda Store'!$G2789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'Vrinda Store'!$E2790&gt;50,"Senior",IF('Vrinda Store'!$E2790&gt;=30,"Adult","Teenager"))</f>
        <v>Senior</v>
      </c>
      <c r="G2790">
        <v>44808</v>
      </c>
      <c r="H2790" t="str">
        <f>TEXT('Vrinda Store'!$G2790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'Vrinda Store'!$E2791&gt;50,"Senior",IF('Vrinda Store'!$E2791&gt;=30,"Adult","Teenager"))</f>
        <v>Adult</v>
      </c>
      <c r="G2791">
        <v>44808</v>
      </c>
      <c r="H2791" t="str">
        <f>TEXT('Vrinda Store'!$G2791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'Vrinda Store'!$E2792&gt;50,"Senior",IF('Vrinda Store'!$E2792&gt;=30,"Adult","Teenager"))</f>
        <v>Teenager</v>
      </c>
      <c r="G2792">
        <v>44808</v>
      </c>
      <c r="H2792" t="str">
        <f>TEXT('Vrinda Store'!$G2792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'Vrinda Store'!$E2793&gt;50,"Senior",IF('Vrinda Store'!$E2793&gt;=30,"Adult","Teenager"))</f>
        <v>Adult</v>
      </c>
      <c r="G2793">
        <v>44808</v>
      </c>
      <c r="H2793" t="str">
        <f>TEXT('Vrinda Store'!$G2793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'Vrinda Store'!$E2794&gt;50,"Senior",IF('Vrinda Store'!$E2794&gt;=30,"Adult","Teenager"))</f>
        <v>Teenager</v>
      </c>
      <c r="G2794">
        <v>44808</v>
      </c>
      <c r="H2794" t="str">
        <f>TEXT('Vrinda Store'!$G2794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'Vrinda Store'!$E2795&gt;50,"Senior",IF('Vrinda Store'!$E2795&gt;=30,"Adult","Teenager"))</f>
        <v>Teenager</v>
      </c>
      <c r="G2795">
        <v>44808</v>
      </c>
      <c r="H2795" t="str">
        <f>TEXT('Vrinda Store'!$G2795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'Vrinda Store'!$E2796&gt;50,"Senior",IF('Vrinda Store'!$E2796&gt;=30,"Adult","Teenager"))</f>
        <v>Adult</v>
      </c>
      <c r="G2796">
        <v>44808</v>
      </c>
      <c r="H2796" t="str">
        <f>TEXT('Vrinda Store'!$G2796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'Vrinda Store'!$E2797&gt;50,"Senior",IF('Vrinda Store'!$E2797&gt;=30,"Adult","Teenager"))</f>
        <v>Teenager</v>
      </c>
      <c r="G2797">
        <v>44808</v>
      </c>
      <c r="H2797" t="str">
        <f>TEXT('Vrinda Store'!$G2797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'Vrinda Store'!$E2798&gt;50,"Senior",IF('Vrinda Store'!$E2798&gt;=30,"Adult","Teenager"))</f>
        <v>Adult</v>
      </c>
      <c r="G2798">
        <v>44808</v>
      </c>
      <c r="H2798" t="str">
        <f>TEXT('Vrinda Store'!$G2798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'Vrinda Store'!$E2799&gt;50,"Senior",IF('Vrinda Store'!$E2799&gt;=30,"Adult","Teenager"))</f>
        <v>Senior</v>
      </c>
      <c r="G2799">
        <v>44808</v>
      </c>
      <c r="H2799" t="str">
        <f>TEXT('Vrinda Store'!$G2799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'Vrinda Store'!$E2800&gt;50,"Senior",IF('Vrinda Store'!$E2800&gt;=30,"Adult","Teenager"))</f>
        <v>Teenager</v>
      </c>
      <c r="G2800">
        <v>44808</v>
      </c>
      <c r="H2800" t="str">
        <f>TEXT('Vrinda Store'!$G2800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'Vrinda Store'!$E2801&gt;50,"Senior",IF('Vrinda Store'!$E2801&gt;=30,"Adult","Teenager"))</f>
        <v>Teenager</v>
      </c>
      <c r="G2801">
        <v>44808</v>
      </c>
      <c r="H2801" t="str">
        <f>TEXT('Vrinda Store'!$G2801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'Vrinda Store'!$E2802&gt;50,"Senior",IF('Vrinda Store'!$E2802&gt;=30,"Adult","Teenager"))</f>
        <v>Teenager</v>
      </c>
      <c r="G2802">
        <v>44808</v>
      </c>
      <c r="H2802" t="str">
        <f>TEXT('Vrinda Store'!$G2802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'Vrinda Store'!$E2803&gt;50,"Senior",IF('Vrinda Store'!$E2803&gt;=30,"Adult","Teenager"))</f>
        <v>Adult</v>
      </c>
      <c r="G2803">
        <v>44808</v>
      </c>
      <c r="H2803" t="str">
        <f>TEXT('Vrinda Store'!$G2803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'Vrinda Store'!$E2804&gt;50,"Senior",IF('Vrinda Store'!$E2804&gt;=30,"Adult","Teenager"))</f>
        <v>Teenager</v>
      </c>
      <c r="G2804">
        <v>44808</v>
      </c>
      <c r="H2804" t="str">
        <f>TEXT('Vrinda Store'!$G2804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'Vrinda Store'!$E2805&gt;50,"Senior",IF('Vrinda Store'!$E2805&gt;=30,"Adult","Teenager"))</f>
        <v>Adult</v>
      </c>
      <c r="G2805">
        <v>44808</v>
      </c>
      <c r="H2805" t="str">
        <f>TEXT('Vrinda Store'!$G2805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'Vrinda Store'!$E2806&gt;50,"Senior",IF('Vrinda Store'!$E2806&gt;=30,"Adult","Teenager"))</f>
        <v>Adult</v>
      </c>
      <c r="G2806">
        <v>44808</v>
      </c>
      <c r="H2806" t="str">
        <f>TEXT('Vrinda Store'!$G2806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'Vrinda Store'!$E2807&gt;50,"Senior",IF('Vrinda Store'!$E2807&gt;=30,"Adult","Teenager"))</f>
        <v>Senior</v>
      </c>
      <c r="G2807">
        <v>44808</v>
      </c>
      <c r="H2807" t="str">
        <f>TEXT('Vrinda Store'!$G2807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'Vrinda Store'!$E2808&gt;50,"Senior",IF('Vrinda Store'!$E2808&gt;=30,"Adult","Teenager"))</f>
        <v>Teenager</v>
      </c>
      <c r="G2808">
        <v>44808</v>
      </c>
      <c r="H2808" t="str">
        <f>TEXT('Vrinda Store'!$G2808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'Vrinda Store'!$E2809&gt;50,"Senior",IF('Vrinda Store'!$E2809&gt;=30,"Adult","Teenager"))</f>
        <v>Teenager</v>
      </c>
      <c r="G2809">
        <v>44808</v>
      </c>
      <c r="H2809" t="str">
        <f>TEXT('Vrinda Store'!$G2809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'Vrinda Store'!$E2810&gt;50,"Senior",IF('Vrinda Store'!$E2810&gt;=30,"Adult","Teenager"))</f>
        <v>Senior</v>
      </c>
      <c r="G2810">
        <v>44808</v>
      </c>
      <c r="H2810" t="str">
        <f>TEXT('Vrinda Store'!$G2810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'Vrinda Store'!$E2811&gt;50,"Senior",IF('Vrinda Store'!$E2811&gt;=30,"Adult","Teenager"))</f>
        <v>Senior</v>
      </c>
      <c r="G2811">
        <v>44808</v>
      </c>
      <c r="H2811" t="str">
        <f>TEXT('Vrinda Store'!$G2811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'Vrinda Store'!$E2812&gt;50,"Senior",IF('Vrinda Store'!$E2812&gt;=30,"Adult","Teenager"))</f>
        <v>Adult</v>
      </c>
      <c r="G2812">
        <v>44808</v>
      </c>
      <c r="H2812" t="str">
        <f>TEXT('Vrinda Store'!$G2812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'Vrinda Store'!$E2813&gt;50,"Senior",IF('Vrinda Store'!$E2813&gt;=30,"Adult","Teenager"))</f>
        <v>Teenager</v>
      </c>
      <c r="G2813">
        <v>44808</v>
      </c>
      <c r="H2813" t="str">
        <f>TEXT('Vrinda Store'!$G2813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'Vrinda Store'!$E2814&gt;50,"Senior",IF('Vrinda Store'!$E2814&gt;=30,"Adult","Teenager"))</f>
        <v>Teenager</v>
      </c>
      <c r="G2814">
        <v>44808</v>
      </c>
      <c r="H2814" t="str">
        <f>TEXT('Vrinda Store'!$G2814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'Vrinda Store'!$E2815&gt;50,"Senior",IF('Vrinda Store'!$E2815&gt;=30,"Adult","Teenager"))</f>
        <v>Teenager</v>
      </c>
      <c r="G2815">
        <v>44808</v>
      </c>
      <c r="H2815" t="str">
        <f>TEXT('Vrinda Store'!$G2815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'Vrinda Store'!$E2816&gt;50,"Senior",IF('Vrinda Store'!$E2816&gt;=30,"Adult","Teenager"))</f>
        <v>Teenager</v>
      </c>
      <c r="G2816">
        <v>44808</v>
      </c>
      <c r="H2816" t="str">
        <f>TEXT('Vrinda Store'!$G2816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'Vrinda Store'!$E2817&gt;50,"Senior",IF('Vrinda Store'!$E2817&gt;=30,"Adult","Teenager"))</f>
        <v>Senior</v>
      </c>
      <c r="G2817">
        <v>44808</v>
      </c>
      <c r="H2817" t="str">
        <f>TEXT('Vrinda Store'!$G2817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'Vrinda Store'!$E2818&gt;50,"Senior",IF('Vrinda Store'!$E2818&gt;=30,"Adult","Teenager"))</f>
        <v>Adult</v>
      </c>
      <c r="G2818">
        <v>44808</v>
      </c>
      <c r="H2818" t="str">
        <f>TEXT('Vrinda Store'!$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'Vrinda Store'!$E2819&gt;50,"Senior",IF('Vrinda Store'!$E2819&gt;=30,"Adult","Teenager"))</f>
        <v>Teenager</v>
      </c>
      <c r="G2819">
        <v>44808</v>
      </c>
      <c r="H2819" t="str">
        <f>TEXT('Vrinda Store'!$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'Vrinda Store'!$E2820&gt;50,"Senior",IF('Vrinda Store'!$E2820&gt;=30,"Adult","Teenager"))</f>
        <v>Teenager</v>
      </c>
      <c r="G2820">
        <v>44808</v>
      </c>
      <c r="H2820" t="str">
        <f>TEXT('Vrinda Store'!$G2820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'Vrinda Store'!$E2821&gt;50,"Senior",IF('Vrinda Store'!$E2821&gt;=30,"Adult","Teenager"))</f>
        <v>Senior</v>
      </c>
      <c r="G2821">
        <v>44808</v>
      </c>
      <c r="H2821" t="str">
        <f>TEXT('Vrinda Store'!$G2821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'Vrinda Store'!$E2822&gt;50,"Senior",IF('Vrinda Store'!$E2822&gt;=30,"Adult","Teenager"))</f>
        <v>Adult</v>
      </c>
      <c r="G2822">
        <v>44808</v>
      </c>
      <c r="H2822" t="str">
        <f>TEXT('Vrinda Store'!$G2822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'Vrinda Store'!$E2823&gt;50,"Senior",IF('Vrinda Store'!$E2823&gt;=30,"Adult","Teenager"))</f>
        <v>Teenager</v>
      </c>
      <c r="G2823">
        <v>44808</v>
      </c>
      <c r="H2823" t="str">
        <f>TEXT('Vrinda Store'!$G2823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'Vrinda Store'!$E2824&gt;50,"Senior",IF('Vrinda Store'!$E2824&gt;=30,"Adult","Teenager"))</f>
        <v>Teenager</v>
      </c>
      <c r="G2824">
        <v>44808</v>
      </c>
      <c r="H2824" t="str">
        <f>TEXT('Vrinda Store'!$G2824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'Vrinda Store'!$E2825&gt;50,"Senior",IF('Vrinda Store'!$E2825&gt;=30,"Adult","Teenager"))</f>
        <v>Adult</v>
      </c>
      <c r="G2825">
        <v>44808</v>
      </c>
      <c r="H2825" t="str">
        <f>TEXT('Vrinda Store'!$G2825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'Vrinda Store'!$E2826&gt;50,"Senior",IF('Vrinda Store'!$E2826&gt;=30,"Adult","Teenager"))</f>
        <v>Adult</v>
      </c>
      <c r="G2826">
        <v>44808</v>
      </c>
      <c r="H2826" t="str">
        <f>TEXT('Vrinda Store'!$G2826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'Vrinda Store'!$E2827&gt;50,"Senior",IF('Vrinda Store'!$E2827&gt;=30,"Adult","Teenager"))</f>
        <v>Teenager</v>
      </c>
      <c r="G2827">
        <v>44808</v>
      </c>
      <c r="H2827" t="str">
        <f>TEXT('Vrinda Store'!$G2827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'Vrinda Store'!$E2828&gt;50,"Senior",IF('Vrinda Store'!$E2828&gt;=30,"Adult","Teenager"))</f>
        <v>Senior</v>
      </c>
      <c r="G2828">
        <v>44808</v>
      </c>
      <c r="H2828" t="str">
        <f>TEXT('Vrinda Store'!$G2828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'Vrinda Store'!$E2829&gt;50,"Senior",IF('Vrinda Store'!$E2829&gt;=30,"Adult","Teenager"))</f>
        <v>Teenager</v>
      </c>
      <c r="G2829">
        <v>44808</v>
      </c>
      <c r="H2829" t="str">
        <f>TEXT('Vrinda Store'!$G2829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'Vrinda Store'!$E2830&gt;50,"Senior",IF('Vrinda Store'!$E2830&gt;=30,"Adult","Teenager"))</f>
        <v>Senior</v>
      </c>
      <c r="G2830">
        <v>44808</v>
      </c>
      <c r="H2830" t="str">
        <f>TEXT('Vrinda Store'!$G2830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'Vrinda Store'!$E2831&gt;50,"Senior",IF('Vrinda Store'!$E2831&gt;=30,"Adult","Teenager"))</f>
        <v>Adult</v>
      </c>
      <c r="G2831">
        <v>44808</v>
      </c>
      <c r="H2831" t="str">
        <f>TEXT('Vrinda Store'!$G2831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'Vrinda Store'!$E2832&gt;50,"Senior",IF('Vrinda Store'!$E2832&gt;=30,"Adult","Teenager"))</f>
        <v>Senior</v>
      </c>
      <c r="G2832">
        <v>44808</v>
      </c>
      <c r="H2832" t="str">
        <f>TEXT('Vrinda Store'!$G2832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'Vrinda Store'!$E2833&gt;50,"Senior",IF('Vrinda Store'!$E2833&gt;=30,"Adult","Teenager"))</f>
        <v>Teenager</v>
      </c>
      <c r="G2833">
        <v>44808</v>
      </c>
      <c r="H2833" t="str">
        <f>TEXT('Vrinda Store'!$G2833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'Vrinda Store'!$E2834&gt;50,"Senior",IF('Vrinda Store'!$E2834&gt;=30,"Adult","Teenager"))</f>
        <v>Adult</v>
      </c>
      <c r="G2834">
        <v>44808</v>
      </c>
      <c r="H2834" t="str">
        <f>TEXT('Vrinda Store'!$G2834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'Vrinda Store'!$E2835&gt;50,"Senior",IF('Vrinda Store'!$E2835&gt;=30,"Adult","Teenager"))</f>
        <v>Adult</v>
      </c>
      <c r="G2835">
        <v>44808</v>
      </c>
      <c r="H2835" t="str">
        <f>TEXT('Vrinda Store'!$G2835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'Vrinda Store'!$E2836&gt;50,"Senior",IF('Vrinda Store'!$E2836&gt;=30,"Adult","Teenager"))</f>
        <v>Teenager</v>
      </c>
      <c r="G2836">
        <v>44808</v>
      </c>
      <c r="H2836" t="str">
        <f>TEXT('Vrinda Store'!$G2836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'Vrinda Store'!$E2837&gt;50,"Senior",IF('Vrinda Store'!$E2837&gt;=30,"Adult","Teenager"))</f>
        <v>Senior</v>
      </c>
      <c r="G2837">
        <v>44808</v>
      </c>
      <c r="H2837" t="str">
        <f>TEXT('Vrinda Store'!$G2837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'Vrinda Store'!$E2838&gt;50,"Senior",IF('Vrinda Store'!$E2838&gt;=30,"Adult","Teenager"))</f>
        <v>Adult</v>
      </c>
      <c r="G2838">
        <v>44808</v>
      </c>
      <c r="H2838" t="str">
        <f>TEXT('Vrinda Store'!$G2838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'Vrinda Store'!$E2839&gt;50,"Senior",IF('Vrinda Store'!$E2839&gt;=30,"Adult","Teenager"))</f>
        <v>Adult</v>
      </c>
      <c r="G2839">
        <v>44808</v>
      </c>
      <c r="H2839" t="str">
        <f>TEXT('Vrinda Store'!$G2839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'Vrinda Store'!$E2840&gt;50,"Senior",IF('Vrinda Store'!$E2840&gt;=30,"Adult","Teenager"))</f>
        <v>Adult</v>
      </c>
      <c r="G2840">
        <v>44808</v>
      </c>
      <c r="H2840" t="str">
        <f>TEXT('Vrinda Store'!$G2840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'Vrinda Store'!$E2841&gt;50,"Senior",IF('Vrinda Store'!$E2841&gt;=30,"Adult","Teenager"))</f>
        <v>Senior</v>
      </c>
      <c r="G2841">
        <v>44808</v>
      </c>
      <c r="H2841" t="str">
        <f>TEXT('Vrinda Store'!$G2841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'Vrinda Store'!$E2842&gt;50,"Senior",IF('Vrinda Store'!$E2842&gt;=30,"Adult","Teenager"))</f>
        <v>Teenager</v>
      </c>
      <c r="G2842">
        <v>44808</v>
      </c>
      <c r="H2842" t="str">
        <f>TEXT('Vrinda Store'!$G2842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'Vrinda Store'!$E2843&gt;50,"Senior",IF('Vrinda Store'!$E2843&gt;=30,"Adult","Teenager"))</f>
        <v>Adult</v>
      </c>
      <c r="G2843">
        <v>44808</v>
      </c>
      <c r="H2843" t="str">
        <f>TEXT('Vrinda Store'!$G2843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'Vrinda Store'!$E2844&gt;50,"Senior",IF('Vrinda Store'!$E2844&gt;=30,"Adult","Teenager"))</f>
        <v>Adult</v>
      </c>
      <c r="G2844">
        <v>44808</v>
      </c>
      <c r="H2844" t="str">
        <f>TEXT('Vrinda Store'!$G2844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'Vrinda Store'!$E2845&gt;50,"Senior",IF('Vrinda Store'!$E2845&gt;=30,"Adult","Teenager"))</f>
        <v>Teenager</v>
      </c>
      <c r="G2845">
        <v>44808</v>
      </c>
      <c r="H2845" t="str">
        <f>TEXT('Vrinda Store'!$G2845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'Vrinda Store'!$E2846&gt;50,"Senior",IF('Vrinda Store'!$E2846&gt;=30,"Adult","Teenager"))</f>
        <v>Teenager</v>
      </c>
      <c r="G2846">
        <v>44808</v>
      </c>
      <c r="H2846" t="str">
        <f>TEXT('Vrinda Store'!$G2846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'Vrinda Store'!$E2847&gt;50,"Senior",IF('Vrinda Store'!$E2847&gt;=30,"Adult","Teenager"))</f>
        <v>Senior</v>
      </c>
      <c r="G2847">
        <v>44808</v>
      </c>
      <c r="H2847" t="str">
        <f>TEXT('Vrinda Store'!$G2847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'Vrinda Store'!$E2848&gt;50,"Senior",IF('Vrinda Store'!$E2848&gt;=30,"Adult","Teenager"))</f>
        <v>Adult</v>
      </c>
      <c r="G2848">
        <v>44808</v>
      </c>
      <c r="H2848" t="str">
        <f>TEXT('Vrinda Store'!$G2848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'Vrinda Store'!$E2849&gt;50,"Senior",IF('Vrinda Store'!$E2849&gt;=30,"Adult","Teenager"))</f>
        <v>Senior</v>
      </c>
      <c r="G2849">
        <v>44808</v>
      </c>
      <c r="H2849" t="str">
        <f>TEXT('Vrinda Store'!$G2849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'Vrinda Store'!$E2850&gt;50,"Senior",IF('Vrinda Store'!$E2850&gt;=30,"Adult","Teenager"))</f>
        <v>Adult</v>
      </c>
      <c r="G2850">
        <v>44808</v>
      </c>
      <c r="H2850" t="str">
        <f>TEXT('Vrinda Store'!$G2850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'Vrinda Store'!$E2851&gt;50,"Senior",IF('Vrinda Store'!$E2851&gt;=30,"Adult","Teenager"))</f>
        <v>Teenager</v>
      </c>
      <c r="G2851">
        <v>44808</v>
      </c>
      <c r="H2851" t="str">
        <f>TEXT('Vrinda Store'!$G2851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'Vrinda Store'!$E2852&gt;50,"Senior",IF('Vrinda Store'!$E2852&gt;=30,"Adult","Teenager"))</f>
        <v>Adult</v>
      </c>
      <c r="G2852">
        <v>44808</v>
      </c>
      <c r="H2852" t="str">
        <f>TEXT('Vrinda Store'!$G2852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'Vrinda Store'!$E2853&gt;50,"Senior",IF('Vrinda Store'!$E2853&gt;=30,"Adult","Teenager"))</f>
        <v>Teenager</v>
      </c>
      <c r="G2853">
        <v>44808</v>
      </c>
      <c r="H2853" t="str">
        <f>TEXT('Vrinda Store'!$G2853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'Vrinda Store'!$E2854&gt;50,"Senior",IF('Vrinda Store'!$E2854&gt;=30,"Adult","Teenager"))</f>
        <v>Adult</v>
      </c>
      <c r="G2854">
        <v>44808</v>
      </c>
      <c r="H2854" t="str">
        <f>TEXT('Vrinda Store'!$G2854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'Vrinda Store'!$E2855&gt;50,"Senior",IF('Vrinda Store'!$E2855&gt;=30,"Adult","Teenager"))</f>
        <v>Adult</v>
      </c>
      <c r="G2855">
        <v>44808</v>
      </c>
      <c r="H2855" t="str">
        <f>TEXT('Vrinda Store'!$G2855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'Vrinda Store'!$E2856&gt;50,"Senior",IF('Vrinda Store'!$E2856&gt;=30,"Adult","Teenager"))</f>
        <v>Adult</v>
      </c>
      <c r="G2856">
        <v>44808</v>
      </c>
      <c r="H2856" t="str">
        <f>TEXT('Vrinda Store'!$G2856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'Vrinda Store'!$E2857&gt;50,"Senior",IF('Vrinda Store'!$E2857&gt;=30,"Adult","Teenager"))</f>
        <v>Adult</v>
      </c>
      <c r="G2857">
        <v>44808</v>
      </c>
      <c r="H2857" t="str">
        <f>TEXT('Vrinda Store'!$G2857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'Vrinda Store'!$E2858&gt;50,"Senior",IF('Vrinda Store'!$E2858&gt;=30,"Adult","Teenager"))</f>
        <v>Adult</v>
      </c>
      <c r="G2858">
        <v>44808</v>
      </c>
      <c r="H2858" t="str">
        <f>TEXT('Vrinda Store'!$G2858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'Vrinda Store'!$E2859&gt;50,"Senior",IF('Vrinda Store'!$E2859&gt;=30,"Adult","Teenager"))</f>
        <v>Adult</v>
      </c>
      <c r="G2859">
        <v>44808</v>
      </c>
      <c r="H2859" t="str">
        <f>TEXT('Vrinda Store'!$G2859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'Vrinda Store'!$E2860&gt;50,"Senior",IF('Vrinda Store'!$E2860&gt;=30,"Adult","Teenager"))</f>
        <v>Adult</v>
      </c>
      <c r="G2860">
        <v>44808</v>
      </c>
      <c r="H2860" t="str">
        <f>TEXT('Vrinda Store'!$G2860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'Vrinda Store'!$E2861&gt;50,"Senior",IF('Vrinda Store'!$E2861&gt;=30,"Adult","Teenager"))</f>
        <v>Adult</v>
      </c>
      <c r="G2861">
        <v>44808</v>
      </c>
      <c r="H2861" t="str">
        <f>TEXT('Vrinda Store'!$G2861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'Vrinda Store'!$E2862&gt;50,"Senior",IF('Vrinda Store'!$E2862&gt;=30,"Adult","Teenager"))</f>
        <v>Teenager</v>
      </c>
      <c r="G2862">
        <v>44808</v>
      </c>
      <c r="H2862" t="str">
        <f>TEXT('Vrinda Store'!$G2862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'Vrinda Store'!$E2863&gt;50,"Senior",IF('Vrinda Store'!$E2863&gt;=30,"Adult","Teenager"))</f>
        <v>Senior</v>
      </c>
      <c r="G2863">
        <v>44808</v>
      </c>
      <c r="H2863" t="str">
        <f>TEXT('Vrinda Store'!$G2863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'Vrinda Store'!$E2864&gt;50,"Senior",IF('Vrinda Store'!$E2864&gt;=30,"Adult","Teenager"))</f>
        <v>Teenager</v>
      </c>
      <c r="G2864">
        <v>44808</v>
      </c>
      <c r="H2864" t="str">
        <f>TEXT('Vrinda Store'!$G2864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'Vrinda Store'!$E2865&gt;50,"Senior",IF('Vrinda Store'!$E2865&gt;=30,"Adult","Teenager"))</f>
        <v>Senior</v>
      </c>
      <c r="G2865">
        <v>44808</v>
      </c>
      <c r="H2865" t="str">
        <f>TEXT('Vrinda Store'!$G2865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'Vrinda Store'!$E2866&gt;50,"Senior",IF('Vrinda Store'!$E2866&gt;=30,"Adult","Teenager"))</f>
        <v>Adult</v>
      </c>
      <c r="G2866">
        <v>44808</v>
      </c>
      <c r="H2866" t="str">
        <f>TEXT('Vrinda Store'!$G2866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'Vrinda Store'!$E2867&gt;50,"Senior",IF('Vrinda Store'!$E2867&gt;=30,"Adult","Teenager"))</f>
        <v>Adult</v>
      </c>
      <c r="G2867">
        <v>44808</v>
      </c>
      <c r="H2867" t="str">
        <f>TEXT('Vrinda Store'!$G2867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'Vrinda Store'!$E2868&gt;50,"Senior",IF('Vrinda Store'!$E2868&gt;=30,"Adult","Teenager"))</f>
        <v>Senior</v>
      </c>
      <c r="G2868">
        <v>44808</v>
      </c>
      <c r="H2868" t="str">
        <f>TEXT('Vrinda Store'!$G2868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'Vrinda Store'!$E2869&gt;50,"Senior",IF('Vrinda Store'!$E2869&gt;=30,"Adult","Teenager"))</f>
        <v>Adult</v>
      </c>
      <c r="G2869">
        <v>44808</v>
      </c>
      <c r="H2869" t="str">
        <f>TEXT('Vrinda Store'!$G2869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'Vrinda Store'!$E2870&gt;50,"Senior",IF('Vrinda Store'!$E2870&gt;=30,"Adult","Teenager"))</f>
        <v>Senior</v>
      </c>
      <c r="G2870">
        <v>44808</v>
      </c>
      <c r="H2870" t="str">
        <f>TEXT('Vrinda Store'!$G2870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'Vrinda Store'!$E2871&gt;50,"Senior",IF('Vrinda Store'!$E2871&gt;=30,"Adult","Teenager"))</f>
        <v>Teenager</v>
      </c>
      <c r="G2871">
        <v>44808</v>
      </c>
      <c r="H2871" t="str">
        <f>TEXT('Vrinda Store'!$G2871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'Vrinda Store'!$E2872&gt;50,"Senior",IF('Vrinda Store'!$E2872&gt;=30,"Adult","Teenager"))</f>
        <v>Senior</v>
      </c>
      <c r="G2872">
        <v>44808</v>
      </c>
      <c r="H2872" t="str">
        <f>TEXT('Vrinda Store'!$G2872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'Vrinda Store'!$E2873&gt;50,"Senior",IF('Vrinda Store'!$E2873&gt;=30,"Adult","Teenager"))</f>
        <v>Adult</v>
      </c>
      <c r="G2873">
        <v>44808</v>
      </c>
      <c r="H2873" t="str">
        <f>TEXT('Vrinda Store'!$G2873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'Vrinda Store'!$E2874&gt;50,"Senior",IF('Vrinda Store'!$E2874&gt;=30,"Adult","Teenager"))</f>
        <v>Senior</v>
      </c>
      <c r="G2874">
        <v>44808</v>
      </c>
      <c r="H2874" t="str">
        <f>TEXT('Vrinda Store'!$G2874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'Vrinda Store'!$E2875&gt;50,"Senior",IF('Vrinda Store'!$E2875&gt;=30,"Adult","Teenager"))</f>
        <v>Teenager</v>
      </c>
      <c r="G2875">
        <v>44808</v>
      </c>
      <c r="H2875" t="str">
        <f>TEXT('Vrinda Store'!$G2875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'Vrinda Store'!$E2876&gt;50,"Senior",IF('Vrinda Store'!$E2876&gt;=30,"Adult","Teenager"))</f>
        <v>Adult</v>
      </c>
      <c r="G2876">
        <v>44808</v>
      </c>
      <c r="H2876" t="str">
        <f>TEXT('Vrinda Store'!$G2876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'Vrinda Store'!$E2877&gt;50,"Senior",IF('Vrinda Store'!$E2877&gt;=30,"Adult","Teenager"))</f>
        <v>Adult</v>
      </c>
      <c r="G2877">
        <v>44808</v>
      </c>
      <c r="H2877" t="str">
        <f>TEXT('Vrinda Store'!$G2877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'Vrinda Store'!$E2878&gt;50,"Senior",IF('Vrinda Store'!$E2878&gt;=30,"Adult","Teenager"))</f>
        <v>Adult</v>
      </c>
      <c r="G2878">
        <v>44808</v>
      </c>
      <c r="H2878" t="str">
        <f>TEXT('Vrinda Store'!$G2878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'Vrinda Store'!$E2879&gt;50,"Senior",IF('Vrinda Store'!$E2879&gt;=30,"Adult","Teenager"))</f>
        <v>Senior</v>
      </c>
      <c r="G2879">
        <v>44808</v>
      </c>
      <c r="H2879" t="str">
        <f>TEXT('Vrinda Store'!$G2879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'Vrinda Store'!$E2880&gt;50,"Senior",IF('Vrinda Store'!$E2880&gt;=30,"Adult","Teenager"))</f>
        <v>Senior</v>
      </c>
      <c r="G2880">
        <v>44808</v>
      </c>
      <c r="H2880" t="str">
        <f>TEXT('Vrinda Store'!$G2880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'Vrinda Store'!$E2881&gt;50,"Senior",IF('Vrinda Store'!$E2881&gt;=30,"Adult","Teenager"))</f>
        <v>Teenager</v>
      </c>
      <c r="G2881">
        <v>44808</v>
      </c>
      <c r="H2881" t="str">
        <f>TEXT('Vrinda Store'!$G2881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'Vrinda Store'!$E2882&gt;50,"Senior",IF('Vrinda Store'!$E2882&gt;=30,"Adult","Teenager"))</f>
        <v>Adult</v>
      </c>
      <c r="G2882">
        <v>44808</v>
      </c>
      <c r="H2882" t="str">
        <f>TEXT('Vrinda Store'!$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'Vrinda Store'!$E2883&gt;50,"Senior",IF('Vrinda Store'!$E2883&gt;=30,"Adult","Teenager"))</f>
        <v>Teenager</v>
      </c>
      <c r="G2883">
        <v>44808</v>
      </c>
      <c r="H2883" t="str">
        <f>TEXT('Vrinda Store'!$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'Vrinda Store'!$E2884&gt;50,"Senior",IF('Vrinda Store'!$E2884&gt;=30,"Adult","Teenager"))</f>
        <v>Senior</v>
      </c>
      <c r="G2884">
        <v>44808</v>
      </c>
      <c r="H2884" t="str">
        <f>TEXT('Vrinda Store'!$G2884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'Vrinda Store'!$E2885&gt;50,"Senior",IF('Vrinda Store'!$E2885&gt;=30,"Adult","Teenager"))</f>
        <v>Adult</v>
      </c>
      <c r="G2885">
        <v>44808</v>
      </c>
      <c r="H2885" t="str">
        <f>TEXT('Vrinda Store'!$G2885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'Vrinda Store'!$E2886&gt;50,"Senior",IF('Vrinda Store'!$E2886&gt;=30,"Adult","Teenager"))</f>
        <v>Adult</v>
      </c>
      <c r="G2886">
        <v>44808</v>
      </c>
      <c r="H2886" t="str">
        <f>TEXT('Vrinda Store'!$G2886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'Vrinda Store'!$E2887&gt;50,"Senior",IF('Vrinda Store'!$E2887&gt;=30,"Adult","Teenager"))</f>
        <v>Senior</v>
      </c>
      <c r="G2887">
        <v>44808</v>
      </c>
      <c r="H2887" t="str">
        <f>TEXT('Vrinda Store'!$G2887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'Vrinda Store'!$E2888&gt;50,"Senior",IF('Vrinda Store'!$E2888&gt;=30,"Adult","Teenager"))</f>
        <v>Teenager</v>
      </c>
      <c r="G2888">
        <v>44808</v>
      </c>
      <c r="H2888" t="str">
        <f>TEXT('Vrinda Store'!$G2888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'Vrinda Store'!$E2889&gt;50,"Senior",IF('Vrinda Store'!$E2889&gt;=30,"Adult","Teenager"))</f>
        <v>Adult</v>
      </c>
      <c r="G2889">
        <v>44808</v>
      </c>
      <c r="H2889" t="str">
        <f>TEXT('Vrinda Store'!$G2889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'Vrinda Store'!$E2890&gt;50,"Senior",IF('Vrinda Store'!$E2890&gt;=30,"Adult","Teenager"))</f>
        <v>Adult</v>
      </c>
      <c r="G2890">
        <v>44808</v>
      </c>
      <c r="H2890" t="str">
        <f>TEXT('Vrinda Store'!$G2890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'Vrinda Store'!$E2891&gt;50,"Senior",IF('Vrinda Store'!$E2891&gt;=30,"Adult","Teenager"))</f>
        <v>Teenager</v>
      </c>
      <c r="G2891">
        <v>44808</v>
      </c>
      <c r="H2891" t="str">
        <f>TEXT('Vrinda Store'!$G2891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'Vrinda Store'!$E2892&gt;50,"Senior",IF('Vrinda Store'!$E2892&gt;=30,"Adult","Teenager"))</f>
        <v>Adult</v>
      </c>
      <c r="G2892">
        <v>44808</v>
      </c>
      <c r="H2892" t="str">
        <f>TEXT('Vrinda Store'!$G2892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'Vrinda Store'!$E2893&gt;50,"Senior",IF('Vrinda Store'!$E2893&gt;=30,"Adult","Teenager"))</f>
        <v>Teenager</v>
      </c>
      <c r="G2893">
        <v>44808</v>
      </c>
      <c r="H2893" t="str">
        <f>TEXT('Vrinda Store'!$G2893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'Vrinda Store'!$E2894&gt;50,"Senior",IF('Vrinda Store'!$E2894&gt;=30,"Adult","Teenager"))</f>
        <v>Adult</v>
      </c>
      <c r="G2894">
        <v>44808</v>
      </c>
      <c r="H2894" t="str">
        <f>TEXT('Vrinda Store'!$G2894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'Vrinda Store'!$E2895&gt;50,"Senior",IF('Vrinda Store'!$E2895&gt;=30,"Adult","Teenager"))</f>
        <v>Adult</v>
      </c>
      <c r="G2895">
        <v>44808</v>
      </c>
      <c r="H2895" t="str">
        <f>TEXT('Vrinda Store'!$G2895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'Vrinda Store'!$E2896&gt;50,"Senior",IF('Vrinda Store'!$E2896&gt;=30,"Adult","Teenager"))</f>
        <v>Teenager</v>
      </c>
      <c r="G2896">
        <v>44808</v>
      </c>
      <c r="H2896" t="str">
        <f>TEXT('Vrinda Store'!$G2896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'Vrinda Store'!$E2897&gt;50,"Senior",IF('Vrinda Store'!$E2897&gt;=30,"Adult","Teenager"))</f>
        <v>Senior</v>
      </c>
      <c r="G2897">
        <v>44808</v>
      </c>
      <c r="H2897" t="str">
        <f>TEXT('Vrinda Store'!$G2897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'Vrinda Store'!$E2898&gt;50,"Senior",IF('Vrinda Store'!$E2898&gt;=30,"Adult","Teenager"))</f>
        <v>Teenager</v>
      </c>
      <c r="G2898">
        <v>44808</v>
      </c>
      <c r="H2898" t="str">
        <f>TEXT('Vrinda Store'!$G2898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'Vrinda Store'!$E2899&gt;50,"Senior",IF('Vrinda Store'!$E2899&gt;=30,"Adult","Teenager"))</f>
        <v>Teenager</v>
      </c>
      <c r="G2899">
        <v>44808</v>
      </c>
      <c r="H2899" t="str">
        <f>TEXT('Vrinda Store'!$G2899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'Vrinda Store'!$E2900&gt;50,"Senior",IF('Vrinda Store'!$E2900&gt;=30,"Adult","Teenager"))</f>
        <v>Senior</v>
      </c>
      <c r="G2900">
        <v>44808</v>
      </c>
      <c r="H2900" t="str">
        <f>TEXT('Vrinda Store'!$G2900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'Vrinda Store'!$E2901&gt;50,"Senior",IF('Vrinda Store'!$E2901&gt;=30,"Adult","Teenager"))</f>
        <v>Senior</v>
      </c>
      <c r="G2901">
        <v>44808</v>
      </c>
      <c r="H2901" t="str">
        <f>TEXT('Vrinda Store'!$G2901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'Vrinda Store'!$E2902&gt;50,"Senior",IF('Vrinda Store'!$E2902&gt;=30,"Adult","Teenager"))</f>
        <v>Adult</v>
      </c>
      <c r="G2902">
        <v>44808</v>
      </c>
      <c r="H2902" t="str">
        <f>TEXT('Vrinda Store'!$G2902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'Vrinda Store'!$E2903&gt;50,"Senior",IF('Vrinda Store'!$E2903&gt;=30,"Adult","Teenager"))</f>
        <v>Adult</v>
      </c>
      <c r="G2903">
        <v>44808</v>
      </c>
      <c r="H2903" t="str">
        <f>TEXT('Vrinda Store'!$G2903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'Vrinda Store'!$E2904&gt;50,"Senior",IF('Vrinda Store'!$E2904&gt;=30,"Adult","Teenager"))</f>
        <v>Teenager</v>
      </c>
      <c r="G2904">
        <v>44808</v>
      </c>
      <c r="H2904" t="str">
        <f>TEXT('Vrinda Store'!$G2904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'Vrinda Store'!$E2905&gt;50,"Senior",IF('Vrinda Store'!$E2905&gt;=30,"Adult","Teenager"))</f>
        <v>Adult</v>
      </c>
      <c r="G2905">
        <v>44808</v>
      </c>
      <c r="H2905" t="str">
        <f>TEXT('Vrinda Store'!$G2905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'Vrinda Store'!$E2906&gt;50,"Senior",IF('Vrinda Store'!$E2906&gt;=30,"Adult","Teenager"))</f>
        <v>Teenager</v>
      </c>
      <c r="G2906">
        <v>44808</v>
      </c>
      <c r="H2906" t="str">
        <f>TEXT('Vrinda Store'!$G2906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'Vrinda Store'!$E2907&gt;50,"Senior",IF('Vrinda Store'!$E2907&gt;=30,"Adult","Teenager"))</f>
        <v>Adult</v>
      </c>
      <c r="G2907">
        <v>44808</v>
      </c>
      <c r="H2907" t="str">
        <f>TEXT('Vrinda Store'!$G2907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'Vrinda Store'!$E2908&gt;50,"Senior",IF('Vrinda Store'!$E2908&gt;=30,"Adult","Teenager"))</f>
        <v>Adult</v>
      </c>
      <c r="G2908">
        <v>44808</v>
      </c>
      <c r="H2908" t="str">
        <f>TEXT('Vrinda Store'!$G2908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'Vrinda Store'!$E2909&gt;50,"Senior",IF('Vrinda Store'!$E2909&gt;=30,"Adult","Teenager"))</f>
        <v>Adult</v>
      </c>
      <c r="G2909">
        <v>44808</v>
      </c>
      <c r="H2909" t="str">
        <f>TEXT('Vrinda Store'!$G2909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'Vrinda Store'!$E2910&gt;50,"Senior",IF('Vrinda Store'!$E2910&gt;=30,"Adult","Teenager"))</f>
        <v>Teenager</v>
      </c>
      <c r="G2910">
        <v>44808</v>
      </c>
      <c r="H2910" t="str">
        <f>TEXT('Vrinda Store'!$G2910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'Vrinda Store'!$E2911&gt;50,"Senior",IF('Vrinda Store'!$E2911&gt;=30,"Adult","Teenager"))</f>
        <v>Adult</v>
      </c>
      <c r="G2911">
        <v>44808</v>
      </c>
      <c r="H2911" t="str">
        <f>TEXT('Vrinda Store'!$G2911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'Vrinda Store'!$E2912&gt;50,"Senior",IF('Vrinda Store'!$E2912&gt;=30,"Adult","Teenager"))</f>
        <v>Adult</v>
      </c>
      <c r="G2912">
        <v>44808</v>
      </c>
      <c r="H2912" t="str">
        <f>TEXT('Vrinda Store'!$G2912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'Vrinda Store'!$E2913&gt;50,"Senior",IF('Vrinda Store'!$E2913&gt;=30,"Adult","Teenager"))</f>
        <v>Adult</v>
      </c>
      <c r="G2913">
        <v>44808</v>
      </c>
      <c r="H2913" t="str">
        <f>TEXT('Vrinda Store'!$G2913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'Vrinda Store'!$E2914&gt;50,"Senior",IF('Vrinda Store'!$E2914&gt;=30,"Adult","Teenager"))</f>
        <v>Teenager</v>
      </c>
      <c r="G2914">
        <v>44808</v>
      </c>
      <c r="H2914" t="str">
        <f>TEXT('Vrinda Store'!$G2914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'Vrinda Store'!$E2915&gt;50,"Senior",IF('Vrinda Store'!$E2915&gt;=30,"Adult","Teenager"))</f>
        <v>Teenager</v>
      </c>
      <c r="G2915">
        <v>44808</v>
      </c>
      <c r="H2915" t="str">
        <f>TEXT('Vrinda Store'!$G2915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'Vrinda Store'!$E2916&gt;50,"Senior",IF('Vrinda Store'!$E2916&gt;=30,"Adult","Teenager"))</f>
        <v>Adult</v>
      </c>
      <c r="G2916">
        <v>44808</v>
      </c>
      <c r="H2916" t="str">
        <f>TEXT('Vrinda Store'!$G2916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'Vrinda Store'!$E2917&gt;50,"Senior",IF('Vrinda Store'!$E2917&gt;=30,"Adult","Teenager"))</f>
        <v>Teenager</v>
      </c>
      <c r="G2917">
        <v>44808</v>
      </c>
      <c r="H2917" t="str">
        <f>TEXT('Vrinda Store'!$G2917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'Vrinda Store'!$E2918&gt;50,"Senior",IF('Vrinda Store'!$E2918&gt;=30,"Adult","Teenager"))</f>
        <v>Teenager</v>
      </c>
      <c r="G2918">
        <v>44808</v>
      </c>
      <c r="H2918" t="str">
        <f>TEXT('Vrinda Store'!$G2918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'Vrinda Store'!$E2919&gt;50,"Senior",IF('Vrinda Store'!$E2919&gt;=30,"Adult","Teenager"))</f>
        <v>Adult</v>
      </c>
      <c r="G2919">
        <v>44808</v>
      </c>
      <c r="H2919" t="str">
        <f>TEXT('Vrinda Store'!$G2919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'Vrinda Store'!$E2920&gt;50,"Senior",IF('Vrinda Store'!$E2920&gt;=30,"Adult","Teenager"))</f>
        <v>Senior</v>
      </c>
      <c r="G2920">
        <v>44808</v>
      </c>
      <c r="H2920" t="str">
        <f>TEXT('Vrinda Store'!$G2920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'Vrinda Store'!$E2921&gt;50,"Senior",IF('Vrinda Store'!$E2921&gt;=30,"Adult","Teenager"))</f>
        <v>Adult</v>
      </c>
      <c r="G2921">
        <v>44808</v>
      </c>
      <c r="H2921" t="str">
        <f>TEXT('Vrinda Store'!$G2921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'Vrinda Store'!$E2922&gt;50,"Senior",IF('Vrinda Store'!$E2922&gt;=30,"Adult","Teenager"))</f>
        <v>Adult</v>
      </c>
      <c r="G2922">
        <v>44808</v>
      </c>
      <c r="H2922" t="str">
        <f>TEXT('Vrinda Store'!$G2922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'Vrinda Store'!$E2923&gt;50,"Senior",IF('Vrinda Store'!$E2923&gt;=30,"Adult","Teenager"))</f>
        <v>Adult</v>
      </c>
      <c r="G2923">
        <v>44808</v>
      </c>
      <c r="H2923" t="str">
        <f>TEXT('Vrinda Store'!$G2923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'Vrinda Store'!$E2924&gt;50,"Senior",IF('Vrinda Store'!$E2924&gt;=30,"Adult","Teenager"))</f>
        <v>Adult</v>
      </c>
      <c r="G2924">
        <v>44808</v>
      </c>
      <c r="H2924" t="str">
        <f>TEXT('Vrinda Store'!$G2924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'Vrinda Store'!$E2925&gt;50,"Senior",IF('Vrinda Store'!$E2925&gt;=30,"Adult","Teenager"))</f>
        <v>Teenager</v>
      </c>
      <c r="G2925">
        <v>44808</v>
      </c>
      <c r="H2925" t="str">
        <f>TEXT('Vrinda Store'!$G2925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'Vrinda Store'!$E2926&gt;50,"Senior",IF('Vrinda Store'!$E2926&gt;=30,"Adult","Teenager"))</f>
        <v>Teenager</v>
      </c>
      <c r="G2926">
        <v>44808</v>
      </c>
      <c r="H2926" t="str">
        <f>TEXT('Vrinda Store'!$G2926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'Vrinda Store'!$E2927&gt;50,"Senior",IF('Vrinda Store'!$E2927&gt;=30,"Adult","Teenager"))</f>
        <v>Teenager</v>
      </c>
      <c r="G2927">
        <v>44808</v>
      </c>
      <c r="H2927" t="str">
        <f>TEXT('Vrinda Store'!$G2927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'Vrinda Store'!$E2928&gt;50,"Senior",IF('Vrinda Store'!$E2928&gt;=30,"Adult","Teenager"))</f>
        <v>Teenager</v>
      </c>
      <c r="G2928">
        <v>44808</v>
      </c>
      <c r="H2928" t="str">
        <f>TEXT('Vrinda Store'!$G2928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'Vrinda Store'!$E2929&gt;50,"Senior",IF('Vrinda Store'!$E2929&gt;=30,"Adult","Teenager"))</f>
        <v>Teenager</v>
      </c>
      <c r="G2929">
        <v>44808</v>
      </c>
      <c r="H2929" t="str">
        <f>TEXT('Vrinda Store'!$G2929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'Vrinda Store'!$E2930&gt;50,"Senior",IF('Vrinda Store'!$E2930&gt;=30,"Adult","Teenager"))</f>
        <v>Senior</v>
      </c>
      <c r="G2930">
        <v>44808</v>
      </c>
      <c r="H2930" t="str">
        <f>TEXT('Vrinda Store'!$G2930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'Vrinda Store'!$E2931&gt;50,"Senior",IF('Vrinda Store'!$E2931&gt;=30,"Adult","Teenager"))</f>
        <v>Teenager</v>
      </c>
      <c r="G2931">
        <v>44808</v>
      </c>
      <c r="H2931" t="str">
        <f>TEXT('Vrinda Store'!$G2931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'Vrinda Store'!$E2932&gt;50,"Senior",IF('Vrinda Store'!$E2932&gt;=30,"Adult","Teenager"))</f>
        <v>Teenager</v>
      </c>
      <c r="G2932">
        <v>44808</v>
      </c>
      <c r="H2932" t="str">
        <f>TEXT('Vrinda Store'!$G2932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'Vrinda Store'!$E2933&gt;50,"Senior",IF('Vrinda Store'!$E2933&gt;=30,"Adult","Teenager"))</f>
        <v>Teenager</v>
      </c>
      <c r="G2933">
        <v>44808</v>
      </c>
      <c r="H2933" t="str">
        <f>TEXT('Vrinda Store'!$G2933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'Vrinda Store'!$E2934&gt;50,"Senior",IF('Vrinda Store'!$E2934&gt;=30,"Adult","Teenager"))</f>
        <v>Teenager</v>
      </c>
      <c r="G2934">
        <v>44808</v>
      </c>
      <c r="H2934" t="str">
        <f>TEXT('Vrinda Store'!$G2934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'Vrinda Store'!$E2935&gt;50,"Senior",IF('Vrinda Store'!$E2935&gt;=30,"Adult","Teenager"))</f>
        <v>Adult</v>
      </c>
      <c r="G2935">
        <v>44808</v>
      </c>
      <c r="H2935" t="str">
        <f>TEXT('Vrinda Store'!$G2935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'Vrinda Store'!$E2936&gt;50,"Senior",IF('Vrinda Store'!$E2936&gt;=30,"Adult","Teenager"))</f>
        <v>Adult</v>
      </c>
      <c r="G2936">
        <v>44808</v>
      </c>
      <c r="H2936" t="str">
        <f>TEXT('Vrinda Store'!$G2936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'Vrinda Store'!$E2937&gt;50,"Senior",IF('Vrinda Store'!$E2937&gt;=30,"Adult","Teenager"))</f>
        <v>Senior</v>
      </c>
      <c r="G2937">
        <v>44808</v>
      </c>
      <c r="H2937" t="str">
        <f>TEXT('Vrinda Store'!$G2937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'Vrinda Store'!$E2938&gt;50,"Senior",IF('Vrinda Store'!$E2938&gt;=30,"Adult","Teenager"))</f>
        <v>Teenager</v>
      </c>
      <c r="G2938">
        <v>44808</v>
      </c>
      <c r="H2938" t="str">
        <f>TEXT('Vrinda Store'!$G2938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'Vrinda Store'!$E2939&gt;50,"Senior",IF('Vrinda Store'!$E2939&gt;=30,"Adult","Teenager"))</f>
        <v>Teenager</v>
      </c>
      <c r="G2939">
        <v>44808</v>
      </c>
      <c r="H2939" t="str">
        <f>TEXT('Vrinda Store'!$G2939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'Vrinda Store'!$E2940&gt;50,"Senior",IF('Vrinda Store'!$E2940&gt;=30,"Adult","Teenager"))</f>
        <v>Teenager</v>
      </c>
      <c r="G2940">
        <v>44808</v>
      </c>
      <c r="H2940" t="str">
        <f>TEXT('Vrinda Store'!$G2940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'Vrinda Store'!$E2941&gt;50,"Senior",IF('Vrinda Store'!$E2941&gt;=30,"Adult","Teenager"))</f>
        <v>Teenager</v>
      </c>
      <c r="G2941">
        <v>44808</v>
      </c>
      <c r="H2941" t="str">
        <f>TEXT('Vrinda Store'!$G2941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'Vrinda Store'!$E2942&gt;50,"Senior",IF('Vrinda Store'!$E2942&gt;=30,"Adult","Teenager"))</f>
        <v>Senior</v>
      </c>
      <c r="G2942">
        <v>44808</v>
      </c>
      <c r="H2942" t="str">
        <f>TEXT('Vrinda Store'!$G2942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'Vrinda Store'!$E2943&gt;50,"Senior",IF('Vrinda Store'!$E2943&gt;=30,"Adult","Teenager"))</f>
        <v>Senior</v>
      </c>
      <c r="G2943">
        <v>44808</v>
      </c>
      <c r="H2943" t="str">
        <f>TEXT('Vrinda Store'!$G2943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'Vrinda Store'!$E2944&gt;50,"Senior",IF('Vrinda Store'!$E2944&gt;=30,"Adult","Teenager"))</f>
        <v>Teenager</v>
      </c>
      <c r="G2944">
        <v>44808</v>
      </c>
      <c r="H2944" t="str">
        <f>TEXT('Vrinda Store'!$G2944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'Vrinda Store'!$E2945&gt;50,"Senior",IF('Vrinda Store'!$E2945&gt;=30,"Adult","Teenager"))</f>
        <v>Adult</v>
      </c>
      <c r="G2945">
        <v>44808</v>
      </c>
      <c r="H2945" t="str">
        <f>TEXT('Vrinda Store'!$G2945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'Vrinda Store'!$E2946&gt;50,"Senior",IF('Vrinda Store'!$E2946&gt;=30,"Adult","Teenager"))</f>
        <v>Teenager</v>
      </c>
      <c r="G2946">
        <v>44808</v>
      </c>
      <c r="H2946" t="str">
        <f>TEXT('Vrinda Store'!$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'Vrinda Store'!$E2947&gt;50,"Senior",IF('Vrinda Store'!$E2947&gt;=30,"Adult","Teenager"))</f>
        <v>Teenager</v>
      </c>
      <c r="G2947">
        <v>44808</v>
      </c>
      <c r="H2947" t="str">
        <f>TEXT('Vrinda Store'!$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'Vrinda Store'!$E2948&gt;50,"Senior",IF('Vrinda Store'!$E2948&gt;=30,"Adult","Teenager"))</f>
        <v>Adult</v>
      </c>
      <c r="G2948">
        <v>44808</v>
      </c>
      <c r="H2948" t="str">
        <f>TEXT('Vrinda Store'!$G2948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'Vrinda Store'!$E2949&gt;50,"Senior",IF('Vrinda Store'!$E2949&gt;=30,"Adult","Teenager"))</f>
        <v>Teenager</v>
      </c>
      <c r="G2949">
        <v>44808</v>
      </c>
      <c r="H2949" t="str">
        <f>TEXT('Vrinda Store'!$G2949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'Vrinda Store'!$E2950&gt;50,"Senior",IF('Vrinda Store'!$E2950&gt;=30,"Adult","Teenager"))</f>
        <v>Teenager</v>
      </c>
      <c r="G2950">
        <v>44808</v>
      </c>
      <c r="H2950" t="str">
        <f>TEXT('Vrinda Store'!$G2950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'Vrinda Store'!$E2951&gt;50,"Senior",IF('Vrinda Store'!$E2951&gt;=30,"Adult","Teenager"))</f>
        <v>Adult</v>
      </c>
      <c r="G2951">
        <v>44808</v>
      </c>
      <c r="H2951" t="str">
        <f>TEXT('Vrinda Store'!$G2951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'Vrinda Store'!$E2952&gt;50,"Senior",IF('Vrinda Store'!$E2952&gt;=30,"Adult","Teenager"))</f>
        <v>Teenager</v>
      </c>
      <c r="G2952">
        <v>44808</v>
      </c>
      <c r="H2952" t="str">
        <f>TEXT('Vrinda Store'!$G2952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'Vrinda Store'!$E2953&gt;50,"Senior",IF('Vrinda Store'!$E2953&gt;=30,"Adult","Teenager"))</f>
        <v>Adult</v>
      </c>
      <c r="G2953">
        <v>44808</v>
      </c>
      <c r="H2953" t="str">
        <f>TEXT('Vrinda Store'!$G2953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'Vrinda Store'!$E2954&gt;50,"Senior",IF('Vrinda Store'!$E2954&gt;=30,"Adult","Teenager"))</f>
        <v>Adult</v>
      </c>
      <c r="G2954">
        <v>44808</v>
      </c>
      <c r="H2954" t="str">
        <f>TEXT('Vrinda Store'!$G2954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'Vrinda Store'!$E2955&gt;50,"Senior",IF('Vrinda Store'!$E2955&gt;=30,"Adult","Teenager"))</f>
        <v>Teenager</v>
      </c>
      <c r="G2955">
        <v>44808</v>
      </c>
      <c r="H2955" t="str">
        <f>TEXT('Vrinda Store'!$G2955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'Vrinda Store'!$E2956&gt;50,"Senior",IF('Vrinda Store'!$E2956&gt;=30,"Adult","Teenager"))</f>
        <v>Adult</v>
      </c>
      <c r="G2956">
        <v>44808</v>
      </c>
      <c r="H2956" t="str">
        <f>TEXT('Vrinda Store'!$G2956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'Vrinda Store'!$E2957&gt;50,"Senior",IF('Vrinda Store'!$E2957&gt;=30,"Adult","Teenager"))</f>
        <v>Senior</v>
      </c>
      <c r="G2957">
        <v>44808</v>
      </c>
      <c r="H2957" t="str">
        <f>TEXT('Vrinda Store'!$G2957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'Vrinda Store'!$E2958&gt;50,"Senior",IF('Vrinda Store'!$E2958&gt;=30,"Adult","Teenager"))</f>
        <v>Senior</v>
      </c>
      <c r="G2958">
        <v>44808</v>
      </c>
      <c r="H2958" t="str">
        <f>TEXT('Vrinda Store'!$G2958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'Vrinda Store'!$E2959&gt;50,"Senior",IF('Vrinda Store'!$E2959&gt;=30,"Adult","Teenager"))</f>
        <v>Adult</v>
      </c>
      <c r="G2959">
        <v>44808</v>
      </c>
      <c r="H2959" t="str">
        <f>TEXT('Vrinda Store'!$G2959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'Vrinda Store'!$E2960&gt;50,"Senior",IF('Vrinda Store'!$E2960&gt;=30,"Adult","Teenager"))</f>
        <v>Senior</v>
      </c>
      <c r="G2960">
        <v>44808</v>
      </c>
      <c r="H2960" t="str">
        <f>TEXT('Vrinda Store'!$G2960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'Vrinda Store'!$E2961&gt;50,"Senior",IF('Vrinda Store'!$E2961&gt;=30,"Adult","Teenager"))</f>
        <v>Adult</v>
      </c>
      <c r="G2961">
        <v>44808</v>
      </c>
      <c r="H2961" t="str">
        <f>TEXT('Vrinda Store'!$G2961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'Vrinda Store'!$E2962&gt;50,"Senior",IF('Vrinda Store'!$E2962&gt;=30,"Adult","Teenager"))</f>
        <v>Adult</v>
      </c>
      <c r="G2962">
        <v>44808</v>
      </c>
      <c r="H2962" t="str">
        <f>TEXT('Vrinda Store'!$G2962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'Vrinda Store'!$E2963&gt;50,"Senior",IF('Vrinda Store'!$E2963&gt;=30,"Adult","Teenager"))</f>
        <v>Adult</v>
      </c>
      <c r="G2963">
        <v>44808</v>
      </c>
      <c r="H2963" t="str">
        <f>TEXT('Vrinda Store'!$G2963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'Vrinda Store'!$E2964&gt;50,"Senior",IF('Vrinda Store'!$E2964&gt;=30,"Adult","Teenager"))</f>
        <v>Adult</v>
      </c>
      <c r="G2964">
        <v>44808</v>
      </c>
      <c r="H2964" t="str">
        <f>TEXT('Vrinda Store'!$G2964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'Vrinda Store'!$E2965&gt;50,"Senior",IF('Vrinda Store'!$E2965&gt;=30,"Adult","Teenager"))</f>
        <v>Teenager</v>
      </c>
      <c r="G2965">
        <v>44808</v>
      </c>
      <c r="H2965" t="str">
        <f>TEXT('Vrinda Store'!$G2965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'Vrinda Store'!$E2966&gt;50,"Senior",IF('Vrinda Store'!$E2966&gt;=30,"Adult","Teenager"))</f>
        <v>Adult</v>
      </c>
      <c r="G2966">
        <v>44808</v>
      </c>
      <c r="H2966" t="str">
        <f>TEXT('Vrinda Store'!$G2966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'Vrinda Store'!$E2967&gt;50,"Senior",IF('Vrinda Store'!$E2967&gt;=30,"Adult","Teenager"))</f>
        <v>Adult</v>
      </c>
      <c r="G2967">
        <v>44808</v>
      </c>
      <c r="H2967" t="str">
        <f>TEXT('Vrinda Store'!$G2967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'Vrinda Store'!$E2968&gt;50,"Senior",IF('Vrinda Store'!$E2968&gt;=30,"Adult","Teenager"))</f>
        <v>Senior</v>
      </c>
      <c r="G2968">
        <v>44808</v>
      </c>
      <c r="H2968" t="str">
        <f>TEXT('Vrinda Store'!$G2968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'Vrinda Store'!$E2969&gt;50,"Senior",IF('Vrinda Store'!$E2969&gt;=30,"Adult","Teenager"))</f>
        <v>Adult</v>
      </c>
      <c r="G2969">
        <v>44808</v>
      </c>
      <c r="H2969" t="str">
        <f>TEXT('Vrinda Store'!$G2969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'Vrinda Store'!$E2970&gt;50,"Senior",IF('Vrinda Store'!$E2970&gt;=30,"Adult","Teenager"))</f>
        <v>Teenager</v>
      </c>
      <c r="G2970">
        <v>44808</v>
      </c>
      <c r="H2970" t="str">
        <f>TEXT('Vrinda Store'!$G2970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'Vrinda Store'!$E2971&gt;50,"Senior",IF('Vrinda Store'!$E2971&gt;=30,"Adult","Teenager"))</f>
        <v>Teenager</v>
      </c>
      <c r="G2971">
        <v>44808</v>
      </c>
      <c r="H2971" t="str">
        <f>TEXT('Vrinda Store'!$G2971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'Vrinda Store'!$E2972&gt;50,"Senior",IF('Vrinda Store'!$E2972&gt;=30,"Adult","Teenager"))</f>
        <v>Adult</v>
      </c>
      <c r="G2972">
        <v>44808</v>
      </c>
      <c r="H2972" t="str">
        <f>TEXT('Vrinda Store'!$G2972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'Vrinda Store'!$E2973&gt;50,"Senior",IF('Vrinda Store'!$E2973&gt;=30,"Adult","Teenager"))</f>
        <v>Adult</v>
      </c>
      <c r="G2973">
        <v>44808</v>
      </c>
      <c r="H2973" t="str">
        <f>TEXT('Vrinda Store'!$G2973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'Vrinda Store'!$E2974&gt;50,"Senior",IF('Vrinda Store'!$E2974&gt;=30,"Adult","Teenager"))</f>
        <v>Teenager</v>
      </c>
      <c r="G2974">
        <v>44808</v>
      </c>
      <c r="H2974" t="str">
        <f>TEXT('Vrinda Store'!$G2974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'Vrinda Store'!$E2975&gt;50,"Senior",IF('Vrinda Store'!$E2975&gt;=30,"Adult","Teenager"))</f>
        <v>Adult</v>
      </c>
      <c r="G2975">
        <v>44808</v>
      </c>
      <c r="H2975" t="str">
        <f>TEXT('Vrinda Store'!$G2975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'Vrinda Store'!$E2976&gt;50,"Senior",IF('Vrinda Store'!$E2976&gt;=30,"Adult","Teenager"))</f>
        <v>Teenager</v>
      </c>
      <c r="G2976">
        <v>44808</v>
      </c>
      <c r="H2976" t="str">
        <f>TEXT('Vrinda Store'!$G2976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'Vrinda Store'!$E2977&gt;50,"Senior",IF('Vrinda Store'!$E2977&gt;=30,"Adult","Teenager"))</f>
        <v>Adult</v>
      </c>
      <c r="G2977">
        <v>44808</v>
      </c>
      <c r="H2977" t="str">
        <f>TEXT('Vrinda Store'!$G2977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'Vrinda Store'!$E2978&gt;50,"Senior",IF('Vrinda Store'!$E2978&gt;=30,"Adult","Teenager"))</f>
        <v>Teenager</v>
      </c>
      <c r="G2978">
        <v>44808</v>
      </c>
      <c r="H2978" t="str">
        <f>TEXT('Vrinda Store'!$G2978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'Vrinda Store'!$E2979&gt;50,"Senior",IF('Vrinda Store'!$E2979&gt;=30,"Adult","Teenager"))</f>
        <v>Adult</v>
      </c>
      <c r="G2979">
        <v>44808</v>
      </c>
      <c r="H2979" t="str">
        <f>TEXT('Vrinda Store'!$G2979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'Vrinda Store'!$E2980&gt;50,"Senior",IF('Vrinda Store'!$E2980&gt;=30,"Adult","Teenager"))</f>
        <v>Teenager</v>
      </c>
      <c r="G2980">
        <v>44808</v>
      </c>
      <c r="H2980" t="str">
        <f>TEXT('Vrinda Store'!$G2980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'Vrinda Store'!$E2981&gt;50,"Senior",IF('Vrinda Store'!$E2981&gt;=30,"Adult","Teenager"))</f>
        <v>Adult</v>
      </c>
      <c r="G2981">
        <v>44808</v>
      </c>
      <c r="H2981" t="str">
        <f>TEXT('Vrinda Store'!$G2981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'Vrinda Store'!$E2982&gt;50,"Senior",IF('Vrinda Store'!$E2982&gt;=30,"Adult","Teenager"))</f>
        <v>Teenager</v>
      </c>
      <c r="G2982">
        <v>44808</v>
      </c>
      <c r="H2982" t="str">
        <f>TEXT('Vrinda Store'!$G2982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'Vrinda Store'!$E2983&gt;50,"Senior",IF('Vrinda Store'!$E2983&gt;=30,"Adult","Teenager"))</f>
        <v>Teenager</v>
      </c>
      <c r="G2983">
        <v>44808</v>
      </c>
      <c r="H2983" t="str">
        <f>TEXT('Vrinda Store'!$G2983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'Vrinda Store'!$E2984&gt;50,"Senior",IF('Vrinda Store'!$E2984&gt;=30,"Adult","Teenager"))</f>
        <v>Adult</v>
      </c>
      <c r="G2984">
        <v>44808</v>
      </c>
      <c r="H2984" t="str">
        <f>TEXT('Vrinda Store'!$G2984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'Vrinda Store'!$E2985&gt;50,"Senior",IF('Vrinda Store'!$E2985&gt;=30,"Adult","Teenager"))</f>
        <v>Adult</v>
      </c>
      <c r="G2985">
        <v>44808</v>
      </c>
      <c r="H2985" t="str">
        <f>TEXT('Vrinda Store'!$G2985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'Vrinda Store'!$E2986&gt;50,"Senior",IF('Vrinda Store'!$E2986&gt;=30,"Adult","Teenager"))</f>
        <v>Adult</v>
      </c>
      <c r="G2986">
        <v>44808</v>
      </c>
      <c r="H2986" t="str">
        <f>TEXT('Vrinda Store'!$G2986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'Vrinda Store'!$E2987&gt;50,"Senior",IF('Vrinda Store'!$E2987&gt;=30,"Adult","Teenager"))</f>
        <v>Teenager</v>
      </c>
      <c r="G2987">
        <v>44808</v>
      </c>
      <c r="H2987" t="str">
        <f>TEXT('Vrinda Store'!$G2987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'Vrinda Store'!$E2988&gt;50,"Senior",IF('Vrinda Store'!$E2988&gt;=30,"Adult","Teenager"))</f>
        <v>Adult</v>
      </c>
      <c r="G2988">
        <v>44808</v>
      </c>
      <c r="H2988" t="str">
        <f>TEXT('Vrinda Store'!$G2988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'Vrinda Store'!$E2989&gt;50,"Senior",IF('Vrinda Store'!$E2989&gt;=30,"Adult","Teenager"))</f>
        <v>Teenager</v>
      </c>
      <c r="G2989">
        <v>44808</v>
      </c>
      <c r="H2989" t="str">
        <f>TEXT('Vrinda Store'!$G2989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'Vrinda Store'!$E2990&gt;50,"Senior",IF('Vrinda Store'!$E2990&gt;=30,"Adult","Teenager"))</f>
        <v>Teenager</v>
      </c>
      <c r="G2990">
        <v>44808</v>
      </c>
      <c r="H2990" t="str">
        <f>TEXT('Vrinda Store'!$G2990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'Vrinda Store'!$E2991&gt;50,"Senior",IF('Vrinda Store'!$E2991&gt;=30,"Adult","Teenager"))</f>
        <v>Adult</v>
      </c>
      <c r="G2991">
        <v>44808</v>
      </c>
      <c r="H2991" t="str">
        <f>TEXT('Vrinda Store'!$G2991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'Vrinda Store'!$E2992&gt;50,"Senior",IF('Vrinda Store'!$E2992&gt;=30,"Adult","Teenager"))</f>
        <v>Adult</v>
      </c>
      <c r="G2992">
        <v>44808</v>
      </c>
      <c r="H2992" t="str">
        <f>TEXT('Vrinda Store'!$G2992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'Vrinda Store'!$E2993&gt;50,"Senior",IF('Vrinda Store'!$E2993&gt;=30,"Adult","Teenager"))</f>
        <v>Adult</v>
      </c>
      <c r="G2993">
        <v>44808</v>
      </c>
      <c r="H2993" t="str">
        <f>TEXT('Vrinda Store'!$G2993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'Vrinda Store'!$E2994&gt;50,"Senior",IF('Vrinda Store'!$E2994&gt;=30,"Adult","Teenager"))</f>
        <v>Teenager</v>
      </c>
      <c r="G2994">
        <v>44808</v>
      </c>
      <c r="H2994" t="str">
        <f>TEXT('Vrinda Store'!$G2994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'Vrinda Store'!$E2995&gt;50,"Senior",IF('Vrinda Store'!$E2995&gt;=30,"Adult","Teenager"))</f>
        <v>Teenager</v>
      </c>
      <c r="G2995">
        <v>44808</v>
      </c>
      <c r="H2995" t="str">
        <f>TEXT('Vrinda Store'!$G2995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'Vrinda Store'!$E2996&gt;50,"Senior",IF('Vrinda Store'!$E2996&gt;=30,"Adult","Teenager"))</f>
        <v>Adult</v>
      </c>
      <c r="G2996">
        <v>44808</v>
      </c>
      <c r="H2996" t="str">
        <f>TEXT('Vrinda Store'!$G2996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'Vrinda Store'!$E2997&gt;50,"Senior",IF('Vrinda Store'!$E2997&gt;=30,"Adult","Teenager"))</f>
        <v>Senior</v>
      </c>
      <c r="G2997">
        <v>44808</v>
      </c>
      <c r="H2997" t="str">
        <f>TEXT('Vrinda Store'!$G2997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'Vrinda Store'!$E2998&gt;50,"Senior",IF('Vrinda Store'!$E2998&gt;=30,"Adult","Teenager"))</f>
        <v>Adult</v>
      </c>
      <c r="G2998">
        <v>44808</v>
      </c>
      <c r="H2998" t="str">
        <f>TEXT('Vrinda Store'!$G2998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'Vrinda Store'!$E2999&gt;50,"Senior",IF('Vrinda Store'!$E2999&gt;=30,"Adult","Teenager"))</f>
        <v>Adult</v>
      </c>
      <c r="G2999">
        <v>44808</v>
      </c>
      <c r="H2999" t="str">
        <f>TEXT('Vrinda Store'!$G2999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'Vrinda Store'!$E3000&gt;50,"Senior",IF('Vrinda Store'!$E3000&gt;=30,"Adult","Teenager"))</f>
        <v>Senior</v>
      </c>
      <c r="G3000">
        <v>44808</v>
      </c>
      <c r="H3000" t="str">
        <f>TEXT('Vrinda Store'!$G3000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'Vrinda Store'!$E3001&gt;50,"Senior",IF('Vrinda Store'!$E3001&gt;=30,"Adult","Teenager"))</f>
        <v>Adult</v>
      </c>
      <c r="G3001">
        <v>44808</v>
      </c>
      <c r="H3001" t="str">
        <f>TEXT('Vrinda Store'!$G3001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'Vrinda Store'!$E3002&gt;50,"Senior",IF('Vrinda Store'!$E3002&gt;=30,"Adult","Teenager"))</f>
        <v>Adult</v>
      </c>
      <c r="G3002">
        <v>44808</v>
      </c>
      <c r="H3002" t="str">
        <f>TEXT('Vrinda Store'!$G3002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'Vrinda Store'!$E3003&gt;50,"Senior",IF('Vrinda Store'!$E3003&gt;=30,"Adult","Teenager"))</f>
        <v>Senior</v>
      </c>
      <c r="G3003">
        <v>44808</v>
      </c>
      <c r="H3003" t="str">
        <f>TEXT('Vrinda Store'!$G3003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'Vrinda Store'!$E3004&gt;50,"Senior",IF('Vrinda Store'!$E3004&gt;=30,"Adult","Teenager"))</f>
        <v>Adult</v>
      </c>
      <c r="G3004">
        <v>44808</v>
      </c>
      <c r="H3004" t="str">
        <f>TEXT('Vrinda Store'!$G3004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'Vrinda Store'!$E3005&gt;50,"Senior",IF('Vrinda Store'!$E3005&gt;=30,"Adult","Teenager"))</f>
        <v>Adult</v>
      </c>
      <c r="G3005">
        <v>44808</v>
      </c>
      <c r="H3005" t="str">
        <f>TEXT('Vrinda Store'!$G3005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'Vrinda Store'!$E3006&gt;50,"Senior",IF('Vrinda Store'!$E3006&gt;=30,"Adult","Teenager"))</f>
        <v>Senior</v>
      </c>
      <c r="G3006">
        <v>44808</v>
      </c>
      <c r="H3006" t="str">
        <f>TEXT('Vrinda Store'!$G3006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'Vrinda Store'!$E3007&gt;50,"Senior",IF('Vrinda Store'!$E3007&gt;=30,"Adult","Teenager"))</f>
        <v>Adult</v>
      </c>
      <c r="G3007">
        <v>44808</v>
      </c>
      <c r="H3007" t="str">
        <f>TEXT('Vrinda Store'!$G3007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'Vrinda Store'!$E3008&gt;50,"Senior",IF('Vrinda Store'!$E3008&gt;=30,"Adult","Teenager"))</f>
        <v>Adult</v>
      </c>
      <c r="G3008">
        <v>44808</v>
      </c>
      <c r="H3008" t="str">
        <f>TEXT('Vrinda Store'!$G3008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'Vrinda Store'!$E3009&gt;50,"Senior",IF('Vrinda Store'!$E3009&gt;=30,"Adult","Teenager"))</f>
        <v>Senior</v>
      </c>
      <c r="G3009">
        <v>44808</v>
      </c>
      <c r="H3009" t="str">
        <f>TEXT('Vrinda Store'!$G3009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'Vrinda Store'!$E3010&gt;50,"Senior",IF('Vrinda Store'!$E3010&gt;=30,"Adult","Teenager"))</f>
        <v>Adult</v>
      </c>
      <c r="G3010">
        <v>44808</v>
      </c>
      <c r="H3010" t="str">
        <f>TEXT('Vrinda Store'!$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'Vrinda Store'!$E3011&gt;50,"Senior",IF('Vrinda Store'!$E3011&gt;=30,"Adult","Teenager"))</f>
        <v>Adult</v>
      </c>
      <c r="G3011">
        <v>44808</v>
      </c>
      <c r="H3011" t="str">
        <f>TEXT('Vrinda Store'!$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'Vrinda Store'!$E3012&gt;50,"Senior",IF('Vrinda Store'!$E3012&gt;=30,"Adult","Teenager"))</f>
        <v>Adult</v>
      </c>
      <c r="G3012">
        <v>44808</v>
      </c>
      <c r="H3012" t="str">
        <f>TEXT('Vrinda Store'!$G3012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'Vrinda Store'!$E3013&gt;50,"Senior",IF('Vrinda Store'!$E3013&gt;=30,"Adult","Teenager"))</f>
        <v>Adult</v>
      </c>
      <c r="G3013">
        <v>44808</v>
      </c>
      <c r="H3013" t="str">
        <f>TEXT('Vrinda Store'!$G3013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'Vrinda Store'!$E3014&gt;50,"Senior",IF('Vrinda Store'!$E3014&gt;=30,"Adult","Teenager"))</f>
        <v>Teenager</v>
      </c>
      <c r="G3014">
        <v>44808</v>
      </c>
      <c r="H3014" t="str">
        <f>TEXT('Vrinda Store'!$G3014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'Vrinda Store'!$E3015&gt;50,"Senior",IF('Vrinda Store'!$E3015&gt;=30,"Adult","Teenager"))</f>
        <v>Senior</v>
      </c>
      <c r="G3015">
        <v>44808</v>
      </c>
      <c r="H3015" t="str">
        <f>TEXT('Vrinda Store'!$G3015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'Vrinda Store'!$E3016&gt;50,"Senior",IF('Vrinda Store'!$E3016&gt;=30,"Adult","Teenager"))</f>
        <v>Adult</v>
      </c>
      <c r="G3016">
        <v>44808</v>
      </c>
      <c r="H3016" t="str">
        <f>TEXT('Vrinda Store'!$G3016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'Vrinda Store'!$E3017&gt;50,"Senior",IF('Vrinda Store'!$E3017&gt;=30,"Adult","Teenager"))</f>
        <v>Adult</v>
      </c>
      <c r="G3017">
        <v>44808</v>
      </c>
      <c r="H3017" t="str">
        <f>TEXT('Vrinda Store'!$G3017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'Vrinda Store'!$E3018&gt;50,"Senior",IF('Vrinda Store'!$E3018&gt;=30,"Adult","Teenager"))</f>
        <v>Adult</v>
      </c>
      <c r="G3018">
        <v>44808</v>
      </c>
      <c r="H3018" t="str">
        <f>TEXT('Vrinda Store'!$G3018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'Vrinda Store'!$E3019&gt;50,"Senior",IF('Vrinda Store'!$E3019&gt;=30,"Adult","Teenager"))</f>
        <v>Adult</v>
      </c>
      <c r="G3019">
        <v>44808</v>
      </c>
      <c r="H3019" t="str">
        <f>TEXT('Vrinda Store'!$G3019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'Vrinda Store'!$E3020&gt;50,"Senior",IF('Vrinda Store'!$E3020&gt;=30,"Adult","Teenager"))</f>
        <v>Adult</v>
      </c>
      <c r="G3020">
        <v>44808</v>
      </c>
      <c r="H3020" t="str">
        <f>TEXT('Vrinda Store'!$G3020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'Vrinda Store'!$E3021&gt;50,"Senior",IF('Vrinda Store'!$E3021&gt;=30,"Adult","Teenager"))</f>
        <v>Senior</v>
      </c>
      <c r="G3021">
        <v>44808</v>
      </c>
      <c r="H3021" t="str">
        <f>TEXT('Vrinda Store'!$G3021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'Vrinda Store'!$E3022&gt;50,"Senior",IF('Vrinda Store'!$E3022&gt;=30,"Adult","Teenager"))</f>
        <v>Teenager</v>
      </c>
      <c r="G3022">
        <v>44808</v>
      </c>
      <c r="H3022" t="str">
        <f>TEXT('Vrinda Store'!$G3022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'Vrinda Store'!$E3023&gt;50,"Senior",IF('Vrinda Store'!$E3023&gt;=30,"Adult","Teenager"))</f>
        <v>Adult</v>
      </c>
      <c r="G3023">
        <v>44808</v>
      </c>
      <c r="H3023" t="str">
        <f>TEXT('Vrinda Store'!$G3023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'Vrinda Store'!$E3024&gt;50,"Senior",IF('Vrinda Store'!$E3024&gt;=30,"Adult","Teenager"))</f>
        <v>Adult</v>
      </c>
      <c r="G3024">
        <v>44808</v>
      </c>
      <c r="H3024" t="str">
        <f>TEXT('Vrinda Store'!$G3024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'Vrinda Store'!$E3025&gt;50,"Senior",IF('Vrinda Store'!$E3025&gt;=30,"Adult","Teenager"))</f>
        <v>Senior</v>
      </c>
      <c r="G3025">
        <v>44808</v>
      </c>
      <c r="H3025" t="str">
        <f>TEXT('Vrinda Store'!$G3025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'Vrinda Store'!$E3026&gt;50,"Senior",IF('Vrinda Store'!$E3026&gt;=30,"Adult","Teenager"))</f>
        <v>Teenager</v>
      </c>
      <c r="G3026">
        <v>44808</v>
      </c>
      <c r="H3026" t="str">
        <f>TEXT('Vrinda Store'!$G3026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'Vrinda Store'!$E3027&gt;50,"Senior",IF('Vrinda Store'!$E3027&gt;=30,"Adult","Teenager"))</f>
        <v>Teenager</v>
      </c>
      <c r="G3027">
        <v>44808</v>
      </c>
      <c r="H3027" t="str">
        <f>TEXT('Vrinda Store'!$G3027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'Vrinda Store'!$E3028&gt;50,"Senior",IF('Vrinda Store'!$E3028&gt;=30,"Adult","Teenager"))</f>
        <v>Adult</v>
      </c>
      <c r="G3028">
        <v>44808</v>
      </c>
      <c r="H3028" t="str">
        <f>TEXT('Vrinda Store'!$G3028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'Vrinda Store'!$E3029&gt;50,"Senior",IF('Vrinda Store'!$E3029&gt;=30,"Adult","Teenager"))</f>
        <v>Teenager</v>
      </c>
      <c r="G3029">
        <v>44808</v>
      </c>
      <c r="H3029" t="str">
        <f>TEXT('Vrinda Store'!$G3029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'Vrinda Store'!$E3030&gt;50,"Senior",IF('Vrinda Store'!$E3030&gt;=30,"Adult","Teenager"))</f>
        <v>Senior</v>
      </c>
      <c r="G3030">
        <v>44808</v>
      </c>
      <c r="H3030" t="str">
        <f>TEXT('Vrinda Store'!$G3030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'Vrinda Store'!$E3031&gt;50,"Senior",IF('Vrinda Store'!$E3031&gt;=30,"Adult","Teenager"))</f>
        <v>Teenager</v>
      </c>
      <c r="G3031">
        <v>44808</v>
      </c>
      <c r="H3031" t="str">
        <f>TEXT('Vrinda Store'!$G3031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'Vrinda Store'!$E3032&gt;50,"Senior",IF('Vrinda Store'!$E3032&gt;=30,"Adult","Teenager"))</f>
        <v>Teenager</v>
      </c>
      <c r="G3032">
        <v>44808</v>
      </c>
      <c r="H3032" t="str">
        <f>TEXT('Vrinda Store'!$G3032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'Vrinda Store'!$E3033&gt;50,"Senior",IF('Vrinda Store'!$E3033&gt;=30,"Adult","Teenager"))</f>
        <v>Teenager</v>
      </c>
      <c r="G3033">
        <v>44808</v>
      </c>
      <c r="H3033" t="str">
        <f>TEXT('Vrinda Store'!$G3033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'Vrinda Store'!$E3034&gt;50,"Senior",IF('Vrinda Store'!$E3034&gt;=30,"Adult","Teenager"))</f>
        <v>Adult</v>
      </c>
      <c r="G3034">
        <v>44808</v>
      </c>
      <c r="H3034" t="str">
        <f>TEXT('Vrinda Store'!$G3034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'Vrinda Store'!$E3035&gt;50,"Senior",IF('Vrinda Store'!$E3035&gt;=30,"Adult","Teenager"))</f>
        <v>Adult</v>
      </c>
      <c r="G3035">
        <v>44808</v>
      </c>
      <c r="H3035" t="str">
        <f>TEXT('Vrinda Store'!$G3035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'Vrinda Store'!$E3036&gt;50,"Senior",IF('Vrinda Store'!$E3036&gt;=30,"Adult","Teenager"))</f>
        <v>Adult</v>
      </c>
      <c r="G3036">
        <v>44808</v>
      </c>
      <c r="H3036" t="str">
        <f>TEXT('Vrinda Store'!$G3036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'Vrinda Store'!$E3037&gt;50,"Senior",IF('Vrinda Store'!$E3037&gt;=30,"Adult","Teenager"))</f>
        <v>Teenager</v>
      </c>
      <c r="G3037">
        <v>44808</v>
      </c>
      <c r="H3037" t="str">
        <f>TEXT('Vrinda Store'!$G3037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'Vrinda Store'!$E3038&gt;50,"Senior",IF('Vrinda Store'!$E3038&gt;=30,"Adult","Teenager"))</f>
        <v>Teenager</v>
      </c>
      <c r="G3038">
        <v>44808</v>
      </c>
      <c r="H3038" t="str">
        <f>TEXT('Vrinda Store'!$G3038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'Vrinda Store'!$E3039&gt;50,"Senior",IF('Vrinda Store'!$E3039&gt;=30,"Adult","Teenager"))</f>
        <v>Teenager</v>
      </c>
      <c r="G3039">
        <v>44808</v>
      </c>
      <c r="H3039" t="str">
        <f>TEXT('Vrinda Store'!$G3039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'Vrinda Store'!$E3040&gt;50,"Senior",IF('Vrinda Store'!$E3040&gt;=30,"Adult","Teenager"))</f>
        <v>Adult</v>
      </c>
      <c r="G3040">
        <v>44808</v>
      </c>
      <c r="H3040" t="str">
        <f>TEXT('Vrinda Store'!$G3040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'Vrinda Store'!$E3041&gt;50,"Senior",IF('Vrinda Store'!$E3041&gt;=30,"Adult","Teenager"))</f>
        <v>Senior</v>
      </c>
      <c r="G3041">
        <v>44808</v>
      </c>
      <c r="H3041" t="str">
        <f>TEXT('Vrinda Store'!$G3041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'Vrinda Store'!$E3042&gt;50,"Senior",IF('Vrinda Store'!$E3042&gt;=30,"Adult","Teenager"))</f>
        <v>Teenager</v>
      </c>
      <c r="G3042">
        <v>44808</v>
      </c>
      <c r="H3042" t="str">
        <f>TEXT('Vrinda Store'!$G3042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'Vrinda Store'!$E3043&gt;50,"Senior",IF('Vrinda Store'!$E3043&gt;=30,"Adult","Teenager"))</f>
        <v>Teenager</v>
      </c>
      <c r="G3043">
        <v>44808</v>
      </c>
      <c r="H3043" t="str">
        <f>TEXT('Vrinda Store'!$G3043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'Vrinda Store'!$E3044&gt;50,"Senior",IF('Vrinda Store'!$E3044&gt;=30,"Adult","Teenager"))</f>
        <v>Adult</v>
      </c>
      <c r="G3044">
        <v>44808</v>
      </c>
      <c r="H3044" t="str">
        <f>TEXT('Vrinda Store'!$G3044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'Vrinda Store'!$E3045&gt;50,"Senior",IF('Vrinda Store'!$E3045&gt;=30,"Adult","Teenager"))</f>
        <v>Senior</v>
      </c>
      <c r="G3045">
        <v>44808</v>
      </c>
      <c r="H3045" t="str">
        <f>TEXT('Vrinda Store'!$G3045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'Vrinda Store'!$E3046&gt;50,"Senior",IF('Vrinda Store'!$E3046&gt;=30,"Adult","Teenager"))</f>
        <v>Teenager</v>
      </c>
      <c r="G3046">
        <v>44808</v>
      </c>
      <c r="H3046" t="str">
        <f>TEXT('Vrinda Store'!$G3046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'Vrinda Store'!$E3047&gt;50,"Senior",IF('Vrinda Store'!$E3047&gt;=30,"Adult","Teenager"))</f>
        <v>Senior</v>
      </c>
      <c r="G3047">
        <v>44808</v>
      </c>
      <c r="H3047" t="str">
        <f>TEXT('Vrinda Store'!$G3047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'Vrinda Store'!$E3048&gt;50,"Senior",IF('Vrinda Store'!$E3048&gt;=30,"Adult","Teenager"))</f>
        <v>Adult</v>
      </c>
      <c r="G3048">
        <v>44808</v>
      </c>
      <c r="H3048" t="str">
        <f>TEXT('Vrinda Store'!$G3048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'Vrinda Store'!$E3049&gt;50,"Senior",IF('Vrinda Store'!$E3049&gt;=30,"Adult","Teenager"))</f>
        <v>Adult</v>
      </c>
      <c r="G3049">
        <v>44808</v>
      </c>
      <c r="H3049" t="str">
        <f>TEXT('Vrinda Store'!$G3049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'Vrinda Store'!$E3050&gt;50,"Senior",IF('Vrinda Store'!$E3050&gt;=30,"Adult","Teenager"))</f>
        <v>Senior</v>
      </c>
      <c r="G3050">
        <v>44808</v>
      </c>
      <c r="H3050" t="str">
        <f>TEXT('Vrinda Store'!$G3050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'Vrinda Store'!$E3051&gt;50,"Senior",IF('Vrinda Store'!$E3051&gt;=30,"Adult","Teenager"))</f>
        <v>Senior</v>
      </c>
      <c r="G3051">
        <v>44808</v>
      </c>
      <c r="H3051" t="str">
        <f>TEXT('Vrinda Store'!$G3051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'Vrinda Store'!$E3052&gt;50,"Senior",IF('Vrinda Store'!$E3052&gt;=30,"Adult","Teenager"))</f>
        <v>Adult</v>
      </c>
      <c r="G3052">
        <v>44808</v>
      </c>
      <c r="H3052" t="str">
        <f>TEXT('Vrinda Store'!$G3052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'Vrinda Store'!$E3053&gt;50,"Senior",IF('Vrinda Store'!$E3053&gt;=30,"Adult","Teenager"))</f>
        <v>Adult</v>
      </c>
      <c r="G3053">
        <v>44808</v>
      </c>
      <c r="H3053" t="str">
        <f>TEXT('Vrinda Store'!$G3053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'Vrinda Store'!$E3054&gt;50,"Senior",IF('Vrinda Store'!$E3054&gt;=30,"Adult","Teenager"))</f>
        <v>Senior</v>
      </c>
      <c r="G3054">
        <v>44808</v>
      </c>
      <c r="H3054" t="str">
        <f>TEXT('Vrinda Store'!$G3054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'Vrinda Store'!$E3055&gt;50,"Senior",IF('Vrinda Store'!$E3055&gt;=30,"Adult","Teenager"))</f>
        <v>Senior</v>
      </c>
      <c r="G3055">
        <v>44808</v>
      </c>
      <c r="H3055" t="str">
        <f>TEXT('Vrinda Store'!$G3055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'Vrinda Store'!$E3056&gt;50,"Senior",IF('Vrinda Store'!$E3056&gt;=30,"Adult","Teenager"))</f>
        <v>Adult</v>
      </c>
      <c r="G3056">
        <v>44808</v>
      </c>
      <c r="H3056" t="str">
        <f>TEXT('Vrinda Store'!$G3056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'Vrinda Store'!$E3057&gt;50,"Senior",IF('Vrinda Store'!$E3057&gt;=30,"Adult","Teenager"))</f>
        <v>Teenager</v>
      </c>
      <c r="G3057">
        <v>44808</v>
      </c>
      <c r="H3057" t="str">
        <f>TEXT('Vrinda Store'!$G3057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'Vrinda Store'!$E3058&gt;50,"Senior",IF('Vrinda Store'!$E3058&gt;=30,"Adult","Teenager"))</f>
        <v>Adult</v>
      </c>
      <c r="G3058">
        <v>44808</v>
      </c>
      <c r="H3058" t="str">
        <f>TEXT('Vrinda Store'!$G3058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'Vrinda Store'!$E3059&gt;50,"Senior",IF('Vrinda Store'!$E3059&gt;=30,"Adult","Teenager"))</f>
        <v>Teenager</v>
      </c>
      <c r="G3059">
        <v>44808</v>
      </c>
      <c r="H3059" t="str">
        <f>TEXT('Vrinda Store'!$G3059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'Vrinda Store'!$E3060&gt;50,"Senior",IF('Vrinda Store'!$E3060&gt;=30,"Adult","Teenager"))</f>
        <v>Teenager</v>
      </c>
      <c r="G3060">
        <v>44808</v>
      </c>
      <c r="H3060" t="str">
        <f>TEXT('Vrinda Store'!$G3060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'Vrinda Store'!$E3061&gt;50,"Senior",IF('Vrinda Store'!$E3061&gt;=30,"Adult","Teenager"))</f>
        <v>Senior</v>
      </c>
      <c r="G3061">
        <v>44808</v>
      </c>
      <c r="H3061" t="str">
        <f>TEXT('Vrinda Store'!$G3061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'Vrinda Store'!$E3062&gt;50,"Senior",IF('Vrinda Store'!$E3062&gt;=30,"Adult","Teenager"))</f>
        <v>Adult</v>
      </c>
      <c r="G3062">
        <v>44808</v>
      </c>
      <c r="H3062" t="str">
        <f>TEXT('Vrinda Store'!$G3062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'Vrinda Store'!$E3063&gt;50,"Senior",IF('Vrinda Store'!$E3063&gt;=30,"Adult","Teenager"))</f>
        <v>Senior</v>
      </c>
      <c r="G3063">
        <v>44808</v>
      </c>
      <c r="H3063" t="str">
        <f>TEXT('Vrinda Store'!$G3063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'Vrinda Store'!$E3064&gt;50,"Senior",IF('Vrinda Store'!$E3064&gt;=30,"Adult","Teenager"))</f>
        <v>Teenager</v>
      </c>
      <c r="G3064">
        <v>44808</v>
      </c>
      <c r="H3064" t="str">
        <f>TEXT('Vrinda Store'!$G3064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'Vrinda Store'!$E3065&gt;50,"Senior",IF('Vrinda Store'!$E3065&gt;=30,"Adult","Teenager"))</f>
        <v>Senior</v>
      </c>
      <c r="G3065">
        <v>44808</v>
      </c>
      <c r="H3065" t="str">
        <f>TEXT('Vrinda Store'!$G3065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'Vrinda Store'!$E3066&gt;50,"Senior",IF('Vrinda Store'!$E3066&gt;=30,"Adult","Teenager"))</f>
        <v>Adult</v>
      </c>
      <c r="G3066">
        <v>44808</v>
      </c>
      <c r="H3066" t="str">
        <f>TEXT('Vrinda Store'!$G3066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'Vrinda Store'!$E3067&gt;50,"Senior",IF('Vrinda Store'!$E3067&gt;=30,"Adult","Teenager"))</f>
        <v>Teenager</v>
      </c>
      <c r="G3067">
        <v>44808</v>
      </c>
      <c r="H3067" t="str">
        <f>TEXT('Vrinda Store'!$G3067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'Vrinda Store'!$E3068&gt;50,"Senior",IF('Vrinda Store'!$E3068&gt;=30,"Adult","Teenager"))</f>
        <v>Adult</v>
      </c>
      <c r="G3068">
        <v>44808</v>
      </c>
      <c r="H3068" t="str">
        <f>TEXT('Vrinda Store'!$G3068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'Vrinda Store'!$E3069&gt;50,"Senior",IF('Vrinda Store'!$E3069&gt;=30,"Adult","Teenager"))</f>
        <v>Teenager</v>
      </c>
      <c r="G3069">
        <v>44808</v>
      </c>
      <c r="H3069" t="str">
        <f>TEXT('Vrinda Store'!$G3069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'Vrinda Store'!$E3070&gt;50,"Senior",IF('Vrinda Store'!$E3070&gt;=30,"Adult","Teenager"))</f>
        <v>Teenager</v>
      </c>
      <c r="G3070">
        <v>44808</v>
      </c>
      <c r="H3070" t="str">
        <f>TEXT('Vrinda Store'!$G3070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'Vrinda Store'!$E3071&gt;50,"Senior",IF('Vrinda Store'!$E3071&gt;=30,"Adult","Teenager"))</f>
        <v>Adult</v>
      </c>
      <c r="G3071">
        <v>44808</v>
      </c>
      <c r="H3071" t="str">
        <f>TEXT('Vrinda Store'!$G3071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'Vrinda Store'!$E3072&gt;50,"Senior",IF('Vrinda Store'!$E3072&gt;=30,"Adult","Teenager"))</f>
        <v>Senior</v>
      </c>
      <c r="G3072">
        <v>44808</v>
      </c>
      <c r="H3072" t="str">
        <f>TEXT('Vrinda Store'!$G3072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'Vrinda Store'!$E3073&gt;50,"Senior",IF('Vrinda Store'!$E3073&gt;=30,"Adult","Teenager"))</f>
        <v>Senior</v>
      </c>
      <c r="G3073">
        <v>44808</v>
      </c>
      <c r="H3073" t="str">
        <f>TEXT('Vrinda Store'!$G3073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'Vrinda Store'!$E3074&gt;50,"Senior",IF('Vrinda Store'!$E3074&gt;=30,"Adult","Teenager"))</f>
        <v>Teenager</v>
      </c>
      <c r="G3074">
        <v>44808</v>
      </c>
      <c r="H3074" t="str">
        <f>TEXT('Vrinda Store'!$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'Vrinda Store'!$E3075&gt;50,"Senior",IF('Vrinda Store'!$E3075&gt;=30,"Adult","Teenager"))</f>
        <v>Adult</v>
      </c>
      <c r="G3075">
        <v>44808</v>
      </c>
      <c r="H3075" t="str">
        <f>TEXT('Vrinda Store'!$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'Vrinda Store'!$E3076&gt;50,"Senior",IF('Vrinda Store'!$E3076&gt;=30,"Adult","Teenager"))</f>
        <v>Senior</v>
      </c>
      <c r="G3076">
        <v>44808</v>
      </c>
      <c r="H3076" t="str">
        <f>TEXT('Vrinda Store'!$G3076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'Vrinda Store'!$E3077&gt;50,"Senior",IF('Vrinda Store'!$E3077&gt;=30,"Adult","Teenager"))</f>
        <v>Adult</v>
      </c>
      <c r="G3077">
        <v>44808</v>
      </c>
      <c r="H3077" t="str">
        <f>TEXT('Vrinda Store'!$G3077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'Vrinda Store'!$E3078&gt;50,"Senior",IF('Vrinda Store'!$E3078&gt;=30,"Adult","Teenager"))</f>
        <v>Adult</v>
      </c>
      <c r="G3078">
        <v>44808</v>
      </c>
      <c r="H3078" t="str">
        <f>TEXT('Vrinda Store'!$G3078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'Vrinda Store'!$E3079&gt;50,"Senior",IF('Vrinda Store'!$E3079&gt;=30,"Adult","Teenager"))</f>
        <v>Teenager</v>
      </c>
      <c r="G3079">
        <v>44808</v>
      </c>
      <c r="H3079" t="str">
        <f>TEXT('Vrinda Store'!$G3079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'Vrinda Store'!$E3080&gt;50,"Senior",IF('Vrinda Store'!$E3080&gt;=30,"Adult","Teenager"))</f>
        <v>Adult</v>
      </c>
      <c r="G3080">
        <v>44808</v>
      </c>
      <c r="H3080" t="str">
        <f>TEXT('Vrinda Store'!$G3080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'Vrinda Store'!$E3081&gt;50,"Senior",IF('Vrinda Store'!$E3081&gt;=30,"Adult","Teenager"))</f>
        <v>Senior</v>
      </c>
      <c r="G3081">
        <v>44808</v>
      </c>
      <c r="H3081" t="str">
        <f>TEXT('Vrinda Store'!$G3081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'Vrinda Store'!$E3082&gt;50,"Senior",IF('Vrinda Store'!$E3082&gt;=30,"Adult","Teenager"))</f>
        <v>Senior</v>
      </c>
      <c r="G3082">
        <v>44808</v>
      </c>
      <c r="H3082" t="str">
        <f>TEXT('Vrinda Store'!$G3082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'Vrinda Store'!$E3083&gt;50,"Senior",IF('Vrinda Store'!$E3083&gt;=30,"Adult","Teenager"))</f>
        <v>Adult</v>
      </c>
      <c r="G3083">
        <v>44808</v>
      </c>
      <c r="H3083" t="str">
        <f>TEXT('Vrinda Store'!$G3083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'Vrinda Store'!$E3084&gt;50,"Senior",IF('Vrinda Store'!$E3084&gt;=30,"Adult","Teenager"))</f>
        <v>Adult</v>
      </c>
      <c r="G3084">
        <v>44808</v>
      </c>
      <c r="H3084" t="str">
        <f>TEXT('Vrinda Store'!$G3084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'Vrinda Store'!$E3085&gt;50,"Senior",IF('Vrinda Store'!$E3085&gt;=30,"Adult","Teenager"))</f>
        <v>Adult</v>
      </c>
      <c r="G3085">
        <v>44808</v>
      </c>
      <c r="H3085" t="str">
        <f>TEXT('Vrinda Store'!$G3085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'Vrinda Store'!$E3086&gt;50,"Senior",IF('Vrinda Store'!$E3086&gt;=30,"Adult","Teenager"))</f>
        <v>Adult</v>
      </c>
      <c r="G3086">
        <v>44808</v>
      </c>
      <c r="H3086" t="str">
        <f>TEXT('Vrinda Store'!$G3086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'Vrinda Store'!$E3087&gt;50,"Senior",IF('Vrinda Store'!$E3087&gt;=30,"Adult","Teenager"))</f>
        <v>Adult</v>
      </c>
      <c r="G3087">
        <v>44808</v>
      </c>
      <c r="H3087" t="str">
        <f>TEXT('Vrinda Store'!$G3087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'Vrinda Store'!$E3088&gt;50,"Senior",IF('Vrinda Store'!$E3088&gt;=30,"Adult","Teenager"))</f>
        <v>Teenager</v>
      </c>
      <c r="G3088">
        <v>44808</v>
      </c>
      <c r="H3088" t="str">
        <f>TEXT('Vrinda Store'!$G3088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'Vrinda Store'!$E3089&gt;50,"Senior",IF('Vrinda Store'!$E3089&gt;=30,"Adult","Teenager"))</f>
        <v>Adult</v>
      </c>
      <c r="G3089">
        <v>44808</v>
      </c>
      <c r="H3089" t="str">
        <f>TEXT('Vrinda Store'!$G3089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'Vrinda Store'!$E3090&gt;50,"Senior",IF('Vrinda Store'!$E3090&gt;=30,"Adult","Teenager"))</f>
        <v>Teenager</v>
      </c>
      <c r="G3090">
        <v>44808</v>
      </c>
      <c r="H3090" t="str">
        <f>TEXT('Vrinda Store'!$G3090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'Vrinda Store'!$E3091&gt;50,"Senior",IF('Vrinda Store'!$E3091&gt;=30,"Adult","Teenager"))</f>
        <v>Teenager</v>
      </c>
      <c r="G3091">
        <v>44808</v>
      </c>
      <c r="H3091" t="str">
        <f>TEXT('Vrinda Store'!$G3091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'Vrinda Store'!$E3092&gt;50,"Senior",IF('Vrinda Store'!$E3092&gt;=30,"Adult","Teenager"))</f>
        <v>Adult</v>
      </c>
      <c r="G3092">
        <v>44808</v>
      </c>
      <c r="H3092" t="str">
        <f>TEXT('Vrinda Store'!$G3092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'Vrinda Store'!$E3093&gt;50,"Senior",IF('Vrinda Store'!$E3093&gt;=30,"Adult","Teenager"))</f>
        <v>Adult</v>
      </c>
      <c r="G3093">
        <v>44808</v>
      </c>
      <c r="H3093" t="str">
        <f>TEXT('Vrinda Store'!$G3093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'Vrinda Store'!$E3094&gt;50,"Senior",IF('Vrinda Store'!$E3094&gt;=30,"Adult","Teenager"))</f>
        <v>Teenager</v>
      </c>
      <c r="G3094">
        <v>44808</v>
      </c>
      <c r="H3094" t="str">
        <f>TEXT('Vrinda Store'!$G3094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'Vrinda Store'!$E3095&gt;50,"Senior",IF('Vrinda Store'!$E3095&gt;=30,"Adult","Teenager"))</f>
        <v>Adult</v>
      </c>
      <c r="G3095">
        <v>44808</v>
      </c>
      <c r="H3095" t="str">
        <f>TEXT('Vrinda Store'!$G3095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'Vrinda Store'!$E3096&gt;50,"Senior",IF('Vrinda Store'!$E3096&gt;=30,"Adult","Teenager"))</f>
        <v>Adult</v>
      </c>
      <c r="G3096">
        <v>44808</v>
      </c>
      <c r="H3096" t="str">
        <f>TEXT('Vrinda Store'!$G3096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'Vrinda Store'!$E3097&gt;50,"Senior",IF('Vrinda Store'!$E3097&gt;=30,"Adult","Teenager"))</f>
        <v>Adult</v>
      </c>
      <c r="G3097">
        <v>44808</v>
      </c>
      <c r="H3097" t="str">
        <f>TEXT('Vrinda Store'!$G3097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'Vrinda Store'!$E3098&gt;50,"Senior",IF('Vrinda Store'!$E3098&gt;=30,"Adult","Teenager"))</f>
        <v>Adult</v>
      </c>
      <c r="G3098">
        <v>44808</v>
      </c>
      <c r="H3098" t="str">
        <f>TEXT('Vrinda Store'!$G3098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'Vrinda Store'!$E3099&gt;50,"Senior",IF('Vrinda Store'!$E3099&gt;=30,"Adult","Teenager"))</f>
        <v>Adult</v>
      </c>
      <c r="G3099">
        <v>44808</v>
      </c>
      <c r="H3099" t="str">
        <f>TEXT('Vrinda Store'!$G3099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'Vrinda Store'!$E3100&gt;50,"Senior",IF('Vrinda Store'!$E3100&gt;=30,"Adult","Teenager"))</f>
        <v>Adult</v>
      </c>
      <c r="G3100">
        <v>44808</v>
      </c>
      <c r="H3100" t="str">
        <f>TEXT('Vrinda Store'!$G3100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'Vrinda Store'!$E3101&gt;50,"Senior",IF('Vrinda Store'!$E3101&gt;=30,"Adult","Teenager"))</f>
        <v>Adult</v>
      </c>
      <c r="G3101">
        <v>44808</v>
      </c>
      <c r="H3101" t="str">
        <f>TEXT('Vrinda Store'!$G3101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'Vrinda Store'!$E3102&gt;50,"Senior",IF('Vrinda Store'!$E3102&gt;=30,"Adult","Teenager"))</f>
        <v>Adult</v>
      </c>
      <c r="G3102">
        <v>44808</v>
      </c>
      <c r="H3102" t="str">
        <f>TEXT('Vrinda Store'!$G3102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'Vrinda Store'!$E3103&gt;50,"Senior",IF('Vrinda Store'!$E3103&gt;=30,"Adult","Teenager"))</f>
        <v>Adult</v>
      </c>
      <c r="G3103">
        <v>44808</v>
      </c>
      <c r="H3103" t="str">
        <f>TEXT('Vrinda Store'!$G3103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'Vrinda Store'!$E3104&gt;50,"Senior",IF('Vrinda Store'!$E3104&gt;=30,"Adult","Teenager"))</f>
        <v>Adult</v>
      </c>
      <c r="G3104">
        <v>44808</v>
      </c>
      <c r="H3104" t="str">
        <f>TEXT('Vrinda Store'!$G3104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'Vrinda Store'!$E3105&gt;50,"Senior",IF('Vrinda Store'!$E3105&gt;=30,"Adult","Teenager"))</f>
        <v>Adult</v>
      </c>
      <c r="G3105">
        <v>44808</v>
      </c>
      <c r="H3105" t="str">
        <f>TEXT('Vrinda Store'!$G3105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'Vrinda Store'!$E3106&gt;50,"Senior",IF('Vrinda Store'!$E3106&gt;=30,"Adult","Teenager"))</f>
        <v>Adult</v>
      </c>
      <c r="G3106">
        <v>44808</v>
      </c>
      <c r="H3106" t="str">
        <f>TEXT('Vrinda Store'!$G3106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'Vrinda Store'!$E3107&gt;50,"Senior",IF('Vrinda Store'!$E3107&gt;=30,"Adult","Teenager"))</f>
        <v>Adult</v>
      </c>
      <c r="G3107">
        <v>44808</v>
      </c>
      <c r="H3107" t="str">
        <f>TEXT('Vrinda Store'!$G3107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'Vrinda Store'!$E3108&gt;50,"Senior",IF('Vrinda Store'!$E3108&gt;=30,"Adult","Teenager"))</f>
        <v>Teenager</v>
      </c>
      <c r="G3108">
        <v>44808</v>
      </c>
      <c r="H3108" t="str">
        <f>TEXT('Vrinda Store'!$G3108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'Vrinda Store'!$E3109&gt;50,"Senior",IF('Vrinda Store'!$E3109&gt;=30,"Adult","Teenager"))</f>
        <v>Teenager</v>
      </c>
      <c r="G3109">
        <v>44808</v>
      </c>
      <c r="H3109" t="str">
        <f>TEXT('Vrinda Store'!$G3109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'Vrinda Store'!$E3110&gt;50,"Senior",IF('Vrinda Store'!$E3110&gt;=30,"Adult","Teenager"))</f>
        <v>Senior</v>
      </c>
      <c r="G3110">
        <v>44808</v>
      </c>
      <c r="H3110" t="str">
        <f>TEXT('Vrinda Store'!$G3110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'Vrinda Store'!$E3111&gt;50,"Senior",IF('Vrinda Store'!$E3111&gt;=30,"Adult","Teenager"))</f>
        <v>Adult</v>
      </c>
      <c r="G3111">
        <v>44808</v>
      </c>
      <c r="H3111" t="str">
        <f>TEXT('Vrinda Store'!$G3111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'Vrinda Store'!$E3112&gt;50,"Senior",IF('Vrinda Store'!$E3112&gt;=30,"Adult","Teenager"))</f>
        <v>Adult</v>
      </c>
      <c r="G3112">
        <v>44808</v>
      </c>
      <c r="H3112" t="str">
        <f>TEXT('Vrinda Store'!$G3112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'Vrinda Store'!$E3113&gt;50,"Senior",IF('Vrinda Store'!$E3113&gt;=30,"Adult","Teenager"))</f>
        <v>Teenager</v>
      </c>
      <c r="G3113">
        <v>44808</v>
      </c>
      <c r="H3113" t="str">
        <f>TEXT('Vrinda Store'!$G3113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'Vrinda Store'!$E3114&gt;50,"Senior",IF('Vrinda Store'!$E3114&gt;=30,"Adult","Teenager"))</f>
        <v>Adult</v>
      </c>
      <c r="G3114">
        <v>44808</v>
      </c>
      <c r="H3114" t="str">
        <f>TEXT('Vrinda Store'!$G3114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'Vrinda Store'!$E3115&gt;50,"Senior",IF('Vrinda Store'!$E3115&gt;=30,"Adult","Teenager"))</f>
        <v>Teenager</v>
      </c>
      <c r="G3115">
        <v>44808</v>
      </c>
      <c r="H3115" t="str">
        <f>TEXT('Vrinda Store'!$G3115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'Vrinda Store'!$E3116&gt;50,"Senior",IF('Vrinda Store'!$E3116&gt;=30,"Adult","Teenager"))</f>
        <v>Teenager</v>
      </c>
      <c r="G3116">
        <v>44808</v>
      </c>
      <c r="H3116" t="str">
        <f>TEXT('Vrinda Store'!$G3116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'Vrinda Store'!$E3117&gt;50,"Senior",IF('Vrinda Store'!$E3117&gt;=30,"Adult","Teenager"))</f>
        <v>Teenager</v>
      </c>
      <c r="G3117">
        <v>44808</v>
      </c>
      <c r="H3117" t="str">
        <f>TEXT('Vrinda Store'!$G3117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'Vrinda Store'!$E3118&gt;50,"Senior",IF('Vrinda Store'!$E3118&gt;=30,"Adult","Teenager"))</f>
        <v>Adult</v>
      </c>
      <c r="G3118">
        <v>44808</v>
      </c>
      <c r="H3118" t="str">
        <f>TEXT('Vrinda Store'!$G3118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'Vrinda Store'!$E3119&gt;50,"Senior",IF('Vrinda Store'!$E3119&gt;=30,"Adult","Teenager"))</f>
        <v>Senior</v>
      </c>
      <c r="G3119">
        <v>44808</v>
      </c>
      <c r="H3119" t="str">
        <f>TEXT('Vrinda Store'!$G3119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'Vrinda Store'!$E3120&gt;50,"Senior",IF('Vrinda Store'!$E3120&gt;=30,"Adult","Teenager"))</f>
        <v>Teenager</v>
      </c>
      <c r="G3120">
        <v>44808</v>
      </c>
      <c r="H3120" t="str">
        <f>TEXT('Vrinda Store'!$G3120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'Vrinda Store'!$E3121&gt;50,"Senior",IF('Vrinda Store'!$E3121&gt;=30,"Adult","Teenager"))</f>
        <v>Adult</v>
      </c>
      <c r="G3121">
        <v>44808</v>
      </c>
      <c r="H3121" t="str">
        <f>TEXT('Vrinda Store'!$G3121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'Vrinda Store'!$E3122&gt;50,"Senior",IF('Vrinda Store'!$E3122&gt;=30,"Adult","Teenager"))</f>
        <v>Senior</v>
      </c>
      <c r="G3122">
        <v>44808</v>
      </c>
      <c r="H3122" t="str">
        <f>TEXT('Vrinda Store'!$G3122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'Vrinda Store'!$E3123&gt;50,"Senior",IF('Vrinda Store'!$E3123&gt;=30,"Adult","Teenager"))</f>
        <v>Teenager</v>
      </c>
      <c r="G3123">
        <v>44808</v>
      </c>
      <c r="H3123" t="str">
        <f>TEXT('Vrinda Store'!$G3123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'Vrinda Store'!$E3124&gt;50,"Senior",IF('Vrinda Store'!$E3124&gt;=30,"Adult","Teenager"))</f>
        <v>Senior</v>
      </c>
      <c r="G3124">
        <v>44808</v>
      </c>
      <c r="H3124" t="str">
        <f>TEXT('Vrinda Store'!$G3124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'Vrinda Store'!$E3125&gt;50,"Senior",IF('Vrinda Store'!$E3125&gt;=30,"Adult","Teenager"))</f>
        <v>Teenager</v>
      </c>
      <c r="G3125">
        <v>44808</v>
      </c>
      <c r="H3125" t="str">
        <f>TEXT('Vrinda Store'!$G3125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'Vrinda Store'!$E3126&gt;50,"Senior",IF('Vrinda Store'!$E3126&gt;=30,"Adult","Teenager"))</f>
        <v>Adult</v>
      </c>
      <c r="G3126">
        <v>44808</v>
      </c>
      <c r="H3126" t="str">
        <f>TEXT('Vrinda Store'!$G3126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'Vrinda Store'!$E3127&gt;50,"Senior",IF('Vrinda Store'!$E3127&gt;=30,"Adult","Teenager"))</f>
        <v>Teenager</v>
      </c>
      <c r="G3127">
        <v>44808</v>
      </c>
      <c r="H3127" t="str">
        <f>TEXT('Vrinda Store'!$G3127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'Vrinda Store'!$E3128&gt;50,"Senior",IF('Vrinda Store'!$E3128&gt;=30,"Adult","Teenager"))</f>
        <v>Teenager</v>
      </c>
      <c r="G3128">
        <v>44808</v>
      </c>
      <c r="H3128" t="str">
        <f>TEXT('Vrinda Store'!$G3128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'Vrinda Store'!$E3129&gt;50,"Senior",IF('Vrinda Store'!$E3129&gt;=30,"Adult","Teenager"))</f>
        <v>Teenager</v>
      </c>
      <c r="G3129">
        <v>44808</v>
      </c>
      <c r="H3129" t="str">
        <f>TEXT('Vrinda Store'!$G3129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'Vrinda Store'!$E3130&gt;50,"Senior",IF('Vrinda Store'!$E3130&gt;=30,"Adult","Teenager"))</f>
        <v>Teenager</v>
      </c>
      <c r="G3130">
        <v>44808</v>
      </c>
      <c r="H3130" t="str">
        <f>TEXT('Vrinda Store'!$G3130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'Vrinda Store'!$E3131&gt;50,"Senior",IF('Vrinda Store'!$E3131&gt;=30,"Adult","Teenager"))</f>
        <v>Teenager</v>
      </c>
      <c r="G3131">
        <v>44808</v>
      </c>
      <c r="H3131" t="str">
        <f>TEXT('Vrinda Store'!$G3131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'Vrinda Store'!$E3132&gt;50,"Senior",IF('Vrinda Store'!$E3132&gt;=30,"Adult","Teenager"))</f>
        <v>Adult</v>
      </c>
      <c r="G3132">
        <v>44808</v>
      </c>
      <c r="H3132" t="str">
        <f>TEXT('Vrinda Store'!$G3132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'Vrinda Store'!$E3133&gt;50,"Senior",IF('Vrinda Store'!$E3133&gt;=30,"Adult","Teenager"))</f>
        <v>Adult</v>
      </c>
      <c r="G3133">
        <v>44808</v>
      </c>
      <c r="H3133" t="str">
        <f>TEXT('Vrinda Store'!$G3133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'Vrinda Store'!$E3134&gt;50,"Senior",IF('Vrinda Store'!$E3134&gt;=30,"Adult","Teenager"))</f>
        <v>Senior</v>
      </c>
      <c r="G3134">
        <v>44808</v>
      </c>
      <c r="H3134" t="str">
        <f>TEXT('Vrinda Store'!$G3134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'Vrinda Store'!$E3135&gt;50,"Senior",IF('Vrinda Store'!$E3135&gt;=30,"Adult","Teenager"))</f>
        <v>Adult</v>
      </c>
      <c r="G3135">
        <v>44808</v>
      </c>
      <c r="H3135" t="str">
        <f>TEXT('Vrinda Store'!$G3135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'Vrinda Store'!$E3136&gt;50,"Senior",IF('Vrinda Store'!$E3136&gt;=30,"Adult","Teenager"))</f>
        <v>Adult</v>
      </c>
      <c r="G3136">
        <v>44808</v>
      </c>
      <c r="H3136" t="str">
        <f>TEXT('Vrinda Store'!$G3136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'Vrinda Store'!$E3137&gt;50,"Senior",IF('Vrinda Store'!$E3137&gt;=30,"Adult","Teenager"))</f>
        <v>Adult</v>
      </c>
      <c r="G3137">
        <v>44808</v>
      </c>
      <c r="H3137" t="str">
        <f>TEXT('Vrinda Store'!$G3137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'Vrinda Store'!$E3138&gt;50,"Senior",IF('Vrinda Store'!$E3138&gt;=30,"Adult","Teenager"))</f>
        <v>Adult</v>
      </c>
      <c r="G3138">
        <v>44808</v>
      </c>
      <c r="H3138" t="str">
        <f>TEXT('Vrinda Store'!$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'Vrinda Store'!$E3139&gt;50,"Senior",IF('Vrinda Store'!$E3139&gt;=30,"Adult","Teenager"))</f>
        <v>Teenager</v>
      </c>
      <c r="G3139">
        <v>44808</v>
      </c>
      <c r="H3139" t="str">
        <f>TEXT('Vrinda Store'!$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'Vrinda Store'!$E3140&gt;50,"Senior",IF('Vrinda Store'!$E3140&gt;=30,"Adult","Teenager"))</f>
        <v>Senior</v>
      </c>
      <c r="G3140">
        <v>44808</v>
      </c>
      <c r="H3140" t="str">
        <f>TEXT('Vrinda Store'!$G3140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'Vrinda Store'!$E3141&gt;50,"Senior",IF('Vrinda Store'!$E3141&gt;=30,"Adult","Teenager"))</f>
        <v>Teenager</v>
      </c>
      <c r="G3141">
        <v>44808</v>
      </c>
      <c r="H3141" t="str">
        <f>TEXT('Vrinda Store'!$G3141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'Vrinda Store'!$E3142&gt;50,"Senior",IF('Vrinda Store'!$E3142&gt;=30,"Adult","Teenager"))</f>
        <v>Adult</v>
      </c>
      <c r="G3142">
        <v>44808</v>
      </c>
      <c r="H3142" t="str">
        <f>TEXT('Vrinda Store'!$G3142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'Vrinda Store'!$E3143&gt;50,"Senior",IF('Vrinda Store'!$E3143&gt;=30,"Adult","Teenager"))</f>
        <v>Senior</v>
      </c>
      <c r="G3143">
        <v>44808</v>
      </c>
      <c r="H3143" t="str">
        <f>TEXT('Vrinda Store'!$G3143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'Vrinda Store'!$E3144&gt;50,"Senior",IF('Vrinda Store'!$E3144&gt;=30,"Adult","Teenager"))</f>
        <v>Teenager</v>
      </c>
      <c r="G3144">
        <v>44808</v>
      </c>
      <c r="H3144" t="str">
        <f>TEXT('Vrinda Store'!$G3144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'Vrinda Store'!$E3145&gt;50,"Senior",IF('Vrinda Store'!$E3145&gt;=30,"Adult","Teenager"))</f>
        <v>Teenager</v>
      </c>
      <c r="G3145">
        <v>44808</v>
      </c>
      <c r="H3145" t="str">
        <f>TEXT('Vrinda Store'!$G3145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'Vrinda Store'!$E3146&gt;50,"Senior",IF('Vrinda Store'!$E3146&gt;=30,"Adult","Teenager"))</f>
        <v>Adult</v>
      </c>
      <c r="G3146">
        <v>44808</v>
      </c>
      <c r="H3146" t="str">
        <f>TEXT('Vrinda Store'!$G3146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'Vrinda Store'!$E3147&gt;50,"Senior",IF('Vrinda Store'!$E3147&gt;=30,"Adult","Teenager"))</f>
        <v>Adult</v>
      </c>
      <c r="G3147">
        <v>44808</v>
      </c>
      <c r="H3147" t="str">
        <f>TEXT('Vrinda Store'!$G3147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'Vrinda Store'!$E3148&gt;50,"Senior",IF('Vrinda Store'!$E3148&gt;=30,"Adult","Teenager"))</f>
        <v>Adult</v>
      </c>
      <c r="G3148">
        <v>44808</v>
      </c>
      <c r="H3148" t="str">
        <f>TEXT('Vrinda Store'!$G3148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'Vrinda Store'!$E3149&gt;50,"Senior",IF('Vrinda Store'!$E3149&gt;=30,"Adult","Teenager"))</f>
        <v>Senior</v>
      </c>
      <c r="G3149">
        <v>44808</v>
      </c>
      <c r="H3149" t="str">
        <f>TEXT('Vrinda Store'!$G3149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'Vrinda Store'!$E3150&gt;50,"Senior",IF('Vrinda Store'!$E3150&gt;=30,"Adult","Teenager"))</f>
        <v>Adult</v>
      </c>
      <c r="G3150">
        <v>44808</v>
      </c>
      <c r="H3150" t="str">
        <f>TEXT('Vrinda Store'!$G3150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'Vrinda Store'!$E3151&gt;50,"Senior",IF('Vrinda Store'!$E3151&gt;=30,"Adult","Teenager"))</f>
        <v>Adult</v>
      </c>
      <c r="G3151">
        <v>44808</v>
      </c>
      <c r="H3151" t="str">
        <f>TEXT('Vrinda Store'!$G3151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'Vrinda Store'!$E3152&gt;50,"Senior",IF('Vrinda Store'!$E3152&gt;=30,"Adult","Teenager"))</f>
        <v>Teenager</v>
      </c>
      <c r="G3152">
        <v>44808</v>
      </c>
      <c r="H3152" t="str">
        <f>TEXT('Vrinda Store'!$G3152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'Vrinda Store'!$E3153&gt;50,"Senior",IF('Vrinda Store'!$E3153&gt;=30,"Adult","Teenager"))</f>
        <v>Senior</v>
      </c>
      <c r="G3153">
        <v>44808</v>
      </c>
      <c r="H3153" t="str">
        <f>TEXT('Vrinda Store'!$G3153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'Vrinda Store'!$E3154&gt;50,"Senior",IF('Vrinda Store'!$E3154&gt;=30,"Adult","Teenager"))</f>
        <v>Adult</v>
      </c>
      <c r="G3154">
        <v>44808</v>
      </c>
      <c r="H3154" t="str">
        <f>TEXT('Vrinda Store'!$G3154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'Vrinda Store'!$E3155&gt;50,"Senior",IF('Vrinda Store'!$E3155&gt;=30,"Adult","Teenager"))</f>
        <v>Senior</v>
      </c>
      <c r="G3155">
        <v>44808</v>
      </c>
      <c r="H3155" t="str">
        <f>TEXT('Vrinda Store'!$G3155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'Vrinda Store'!$E3156&gt;50,"Senior",IF('Vrinda Store'!$E3156&gt;=30,"Adult","Teenager"))</f>
        <v>Adult</v>
      </c>
      <c r="G3156">
        <v>44808</v>
      </c>
      <c r="H3156" t="str">
        <f>TEXT('Vrinda Store'!$G3156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'Vrinda Store'!$E3157&gt;50,"Senior",IF('Vrinda Store'!$E3157&gt;=30,"Adult","Teenager"))</f>
        <v>Adult</v>
      </c>
      <c r="G3157">
        <v>44808</v>
      </c>
      <c r="H3157" t="str">
        <f>TEXT('Vrinda Store'!$G3157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'Vrinda Store'!$E3158&gt;50,"Senior",IF('Vrinda Store'!$E3158&gt;=30,"Adult","Teenager"))</f>
        <v>Adult</v>
      </c>
      <c r="G3158">
        <v>44808</v>
      </c>
      <c r="H3158" t="str">
        <f>TEXT('Vrinda Store'!$G3158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'Vrinda Store'!$E3159&gt;50,"Senior",IF('Vrinda Store'!$E3159&gt;=30,"Adult","Teenager"))</f>
        <v>Teenager</v>
      </c>
      <c r="G3159">
        <v>44808</v>
      </c>
      <c r="H3159" t="str">
        <f>TEXT('Vrinda Store'!$G3159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'Vrinda Store'!$E3160&gt;50,"Senior",IF('Vrinda Store'!$E3160&gt;=30,"Adult","Teenager"))</f>
        <v>Adult</v>
      </c>
      <c r="G3160">
        <v>44808</v>
      </c>
      <c r="H3160" t="str">
        <f>TEXT('Vrinda Store'!$G3160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'Vrinda Store'!$E3161&gt;50,"Senior",IF('Vrinda Store'!$E3161&gt;=30,"Adult","Teenager"))</f>
        <v>Senior</v>
      </c>
      <c r="G3161">
        <v>44808</v>
      </c>
      <c r="H3161" t="str">
        <f>TEXT('Vrinda Store'!$G3161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'Vrinda Store'!$E3162&gt;50,"Senior",IF('Vrinda Store'!$E3162&gt;=30,"Adult","Teenager"))</f>
        <v>Senior</v>
      </c>
      <c r="G3162">
        <v>44808</v>
      </c>
      <c r="H3162" t="str">
        <f>TEXT('Vrinda Store'!$G3162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'Vrinda Store'!$E3163&gt;50,"Senior",IF('Vrinda Store'!$E3163&gt;=30,"Adult","Teenager"))</f>
        <v>Adult</v>
      </c>
      <c r="G3163">
        <v>44808</v>
      </c>
      <c r="H3163" t="str">
        <f>TEXT('Vrinda Store'!$G3163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'Vrinda Store'!$E3164&gt;50,"Senior",IF('Vrinda Store'!$E3164&gt;=30,"Adult","Teenager"))</f>
        <v>Adult</v>
      </c>
      <c r="G3164">
        <v>44808</v>
      </c>
      <c r="H3164" t="str">
        <f>TEXT('Vrinda Store'!$G3164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'Vrinda Store'!$E3165&gt;50,"Senior",IF('Vrinda Store'!$E3165&gt;=30,"Adult","Teenager"))</f>
        <v>Teenager</v>
      </c>
      <c r="G3165">
        <v>44808</v>
      </c>
      <c r="H3165" t="str">
        <f>TEXT('Vrinda Store'!$G3165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'Vrinda Store'!$E3166&gt;50,"Senior",IF('Vrinda Store'!$E3166&gt;=30,"Adult","Teenager"))</f>
        <v>Teenager</v>
      </c>
      <c r="G3166">
        <v>44808</v>
      </c>
      <c r="H3166" t="str">
        <f>TEXT('Vrinda Store'!$G3166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'Vrinda Store'!$E3167&gt;50,"Senior",IF('Vrinda Store'!$E3167&gt;=30,"Adult","Teenager"))</f>
        <v>Senior</v>
      </c>
      <c r="G3167">
        <v>44808</v>
      </c>
      <c r="H3167" t="str">
        <f>TEXT('Vrinda Store'!$G3167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'Vrinda Store'!$E3168&gt;50,"Senior",IF('Vrinda Store'!$E3168&gt;=30,"Adult","Teenager"))</f>
        <v>Adult</v>
      </c>
      <c r="G3168">
        <v>44808</v>
      </c>
      <c r="H3168" t="str">
        <f>TEXT('Vrinda Store'!$G3168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'Vrinda Store'!$E3169&gt;50,"Senior",IF('Vrinda Store'!$E3169&gt;=30,"Adult","Teenager"))</f>
        <v>Senior</v>
      </c>
      <c r="G3169">
        <v>44808</v>
      </c>
      <c r="H3169" t="str">
        <f>TEXT('Vrinda Store'!$G3169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'Vrinda Store'!$E3170&gt;50,"Senior",IF('Vrinda Store'!$E3170&gt;=30,"Adult","Teenager"))</f>
        <v>Adult</v>
      </c>
      <c r="G3170">
        <v>44808</v>
      </c>
      <c r="H3170" t="str">
        <f>TEXT('Vrinda Store'!$G3170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'Vrinda Store'!$E3171&gt;50,"Senior",IF('Vrinda Store'!$E3171&gt;=30,"Adult","Teenager"))</f>
        <v>Senior</v>
      </c>
      <c r="G3171">
        <v>44808</v>
      </c>
      <c r="H3171" t="str">
        <f>TEXT('Vrinda Store'!$G3171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'Vrinda Store'!$E3172&gt;50,"Senior",IF('Vrinda Store'!$E3172&gt;=30,"Adult","Teenager"))</f>
        <v>Adult</v>
      </c>
      <c r="G3172">
        <v>44808</v>
      </c>
      <c r="H3172" t="str">
        <f>TEXT('Vrinda Store'!$G3172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'Vrinda Store'!$E3173&gt;50,"Senior",IF('Vrinda Store'!$E3173&gt;=30,"Adult","Teenager"))</f>
        <v>Adult</v>
      </c>
      <c r="G3173">
        <v>44808</v>
      </c>
      <c r="H3173" t="str">
        <f>TEXT('Vrinda Store'!$G3173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'Vrinda Store'!$E3174&gt;50,"Senior",IF('Vrinda Store'!$E3174&gt;=30,"Adult","Teenager"))</f>
        <v>Senior</v>
      </c>
      <c r="G3174">
        <v>44808</v>
      </c>
      <c r="H3174" t="str">
        <f>TEXT('Vrinda Store'!$G3174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'Vrinda Store'!$E3175&gt;50,"Senior",IF('Vrinda Store'!$E3175&gt;=30,"Adult","Teenager"))</f>
        <v>Adult</v>
      </c>
      <c r="G3175">
        <v>44808</v>
      </c>
      <c r="H3175" t="str">
        <f>TEXT('Vrinda Store'!$G3175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'Vrinda Store'!$E3176&gt;50,"Senior",IF('Vrinda Store'!$E3176&gt;=30,"Adult","Teenager"))</f>
        <v>Adult</v>
      </c>
      <c r="G3176">
        <v>44808</v>
      </c>
      <c r="H3176" t="str">
        <f>TEXT('Vrinda Store'!$G3176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'Vrinda Store'!$E3177&gt;50,"Senior",IF('Vrinda Store'!$E3177&gt;=30,"Adult","Teenager"))</f>
        <v>Teenager</v>
      </c>
      <c r="G3177">
        <v>44808</v>
      </c>
      <c r="H3177" t="str">
        <f>TEXT('Vrinda Store'!$G3177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'Vrinda Store'!$E3178&gt;50,"Senior",IF('Vrinda Store'!$E3178&gt;=30,"Adult","Teenager"))</f>
        <v>Adult</v>
      </c>
      <c r="G3178">
        <v>44808</v>
      </c>
      <c r="H3178" t="str">
        <f>TEXT('Vrinda Store'!$G3178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'Vrinda Store'!$E3179&gt;50,"Senior",IF('Vrinda Store'!$E3179&gt;=30,"Adult","Teenager"))</f>
        <v>Teenager</v>
      </c>
      <c r="G3179">
        <v>44808</v>
      </c>
      <c r="H3179" t="str">
        <f>TEXT('Vrinda Store'!$G3179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'Vrinda Store'!$E3180&gt;50,"Senior",IF('Vrinda Store'!$E3180&gt;=30,"Adult","Teenager"))</f>
        <v>Teenager</v>
      </c>
      <c r="G3180">
        <v>44808</v>
      </c>
      <c r="H3180" t="str">
        <f>TEXT('Vrinda Store'!$G3180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'Vrinda Store'!$E3181&gt;50,"Senior",IF('Vrinda Store'!$E3181&gt;=30,"Adult","Teenager"))</f>
        <v>Senior</v>
      </c>
      <c r="G3181">
        <v>44808</v>
      </c>
      <c r="H3181" t="str">
        <f>TEXT('Vrinda Store'!$G3181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'Vrinda Store'!$E3182&gt;50,"Senior",IF('Vrinda Store'!$E3182&gt;=30,"Adult","Teenager"))</f>
        <v>Adult</v>
      </c>
      <c r="G3182">
        <v>44808</v>
      </c>
      <c r="H3182" t="str">
        <f>TEXT('Vrinda Store'!$G3182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'Vrinda Store'!$E3183&gt;50,"Senior",IF('Vrinda Store'!$E3183&gt;=30,"Adult","Teenager"))</f>
        <v>Senior</v>
      </c>
      <c r="G3183">
        <v>44808</v>
      </c>
      <c r="H3183" t="str">
        <f>TEXT('Vrinda Store'!$G3183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'Vrinda Store'!$E3184&gt;50,"Senior",IF('Vrinda Store'!$E3184&gt;=30,"Adult","Teenager"))</f>
        <v>Adult</v>
      </c>
      <c r="G3184">
        <v>44808</v>
      </c>
      <c r="H3184" t="str">
        <f>TEXT('Vrinda Store'!$G3184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'Vrinda Store'!$E3185&gt;50,"Senior",IF('Vrinda Store'!$E3185&gt;=30,"Adult","Teenager"))</f>
        <v>Adult</v>
      </c>
      <c r="G3185">
        <v>44808</v>
      </c>
      <c r="H3185" t="str">
        <f>TEXT('Vrinda Store'!$G3185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'Vrinda Store'!$E3186&gt;50,"Senior",IF('Vrinda Store'!$E3186&gt;=30,"Adult","Teenager"))</f>
        <v>Adult</v>
      </c>
      <c r="G3186">
        <v>44808</v>
      </c>
      <c r="H3186" t="str">
        <f>TEXT('Vrinda Store'!$G3186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'Vrinda Store'!$E3187&gt;50,"Senior",IF('Vrinda Store'!$E3187&gt;=30,"Adult","Teenager"))</f>
        <v>Teenager</v>
      </c>
      <c r="G3187">
        <v>44808</v>
      </c>
      <c r="H3187" t="str">
        <f>TEXT('Vrinda Store'!$G3187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'Vrinda Store'!$E3188&gt;50,"Senior",IF('Vrinda Store'!$E3188&gt;=30,"Adult","Teenager"))</f>
        <v>Teenager</v>
      </c>
      <c r="G3188">
        <v>44808</v>
      </c>
      <c r="H3188" t="str">
        <f>TEXT('Vrinda Store'!$G3188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'Vrinda Store'!$E3189&gt;50,"Senior",IF('Vrinda Store'!$E3189&gt;=30,"Adult","Teenager"))</f>
        <v>Adult</v>
      </c>
      <c r="G3189">
        <v>44808</v>
      </c>
      <c r="H3189" t="str">
        <f>TEXT('Vrinda Store'!$G3189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'Vrinda Store'!$E3190&gt;50,"Senior",IF('Vrinda Store'!$E3190&gt;=30,"Adult","Teenager"))</f>
        <v>Teenager</v>
      </c>
      <c r="G3190">
        <v>44808</v>
      </c>
      <c r="H3190" t="str">
        <f>TEXT('Vrinda Store'!$G3190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'Vrinda Store'!$E3191&gt;50,"Senior",IF('Vrinda Store'!$E3191&gt;=30,"Adult","Teenager"))</f>
        <v>Adult</v>
      </c>
      <c r="G3191">
        <v>44808</v>
      </c>
      <c r="H3191" t="str">
        <f>TEXT('Vrinda Store'!$G3191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'Vrinda Store'!$E3192&gt;50,"Senior",IF('Vrinda Store'!$E3192&gt;=30,"Adult","Teenager"))</f>
        <v>Adult</v>
      </c>
      <c r="G3192">
        <v>44808</v>
      </c>
      <c r="H3192" t="str">
        <f>TEXT('Vrinda Store'!$G3192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'Vrinda Store'!$E3193&gt;50,"Senior",IF('Vrinda Store'!$E3193&gt;=30,"Adult","Teenager"))</f>
        <v>Teenager</v>
      </c>
      <c r="G3193">
        <v>44808</v>
      </c>
      <c r="H3193" t="str">
        <f>TEXT('Vrinda Store'!$G3193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'Vrinda Store'!$E3194&gt;50,"Senior",IF('Vrinda Store'!$E3194&gt;=30,"Adult","Teenager"))</f>
        <v>Senior</v>
      </c>
      <c r="G3194">
        <v>44808</v>
      </c>
      <c r="H3194" t="str">
        <f>TEXT('Vrinda Store'!$G3194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'Vrinda Store'!$E3195&gt;50,"Senior",IF('Vrinda Store'!$E3195&gt;=30,"Adult","Teenager"))</f>
        <v>Adult</v>
      </c>
      <c r="G3195">
        <v>44808</v>
      </c>
      <c r="H3195" t="str">
        <f>TEXT('Vrinda Store'!$G3195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'Vrinda Store'!$E3196&gt;50,"Senior",IF('Vrinda Store'!$E3196&gt;=30,"Adult","Teenager"))</f>
        <v>Adult</v>
      </c>
      <c r="G3196">
        <v>44808</v>
      </c>
      <c r="H3196" t="str">
        <f>TEXT('Vrinda Store'!$G3196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'Vrinda Store'!$E3197&gt;50,"Senior",IF('Vrinda Store'!$E3197&gt;=30,"Adult","Teenager"))</f>
        <v>Teenager</v>
      </c>
      <c r="G3197">
        <v>44808</v>
      </c>
      <c r="H3197" t="str">
        <f>TEXT('Vrinda Store'!$G3197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'Vrinda Store'!$E3198&gt;50,"Senior",IF('Vrinda Store'!$E3198&gt;=30,"Adult","Teenager"))</f>
        <v>Senior</v>
      </c>
      <c r="G3198">
        <v>44808</v>
      </c>
      <c r="H3198" t="str">
        <f>TEXT('Vrinda Store'!$G3198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'Vrinda Store'!$E3199&gt;50,"Senior",IF('Vrinda Store'!$E3199&gt;=30,"Adult","Teenager"))</f>
        <v>Adult</v>
      </c>
      <c r="G3199">
        <v>44808</v>
      </c>
      <c r="H3199" t="str">
        <f>TEXT('Vrinda Store'!$G3199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'Vrinda Store'!$E3200&gt;50,"Senior",IF('Vrinda Store'!$E3200&gt;=30,"Adult","Teenager"))</f>
        <v>Adult</v>
      </c>
      <c r="G3200">
        <v>44808</v>
      </c>
      <c r="H3200" t="str">
        <f>TEXT('Vrinda Store'!$G3200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'Vrinda Store'!$E3201&gt;50,"Senior",IF('Vrinda Store'!$E3201&gt;=30,"Adult","Teenager"))</f>
        <v>Adult</v>
      </c>
      <c r="G3201">
        <v>44808</v>
      </c>
      <c r="H3201" t="str">
        <f>TEXT('Vrinda Store'!$G3201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'Vrinda Store'!$E3202&gt;50,"Senior",IF('Vrinda Store'!$E3202&gt;=30,"Adult","Teenager"))</f>
        <v>Teenager</v>
      </c>
      <c r="G3202">
        <v>44808</v>
      </c>
      <c r="H3202" t="str">
        <f>TEXT('Vrinda Store'!$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'Vrinda Store'!$E3203&gt;50,"Senior",IF('Vrinda Store'!$E3203&gt;=30,"Adult","Teenager"))</f>
        <v>Adult</v>
      </c>
      <c r="G3203">
        <v>44808</v>
      </c>
      <c r="H3203" t="str">
        <f>TEXT('Vrinda Store'!$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'Vrinda Store'!$E3204&gt;50,"Senior",IF('Vrinda Store'!$E3204&gt;=30,"Adult","Teenager"))</f>
        <v>Adult</v>
      </c>
      <c r="G3204">
        <v>44808</v>
      </c>
      <c r="H3204" t="str">
        <f>TEXT('Vrinda Store'!$G3204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'Vrinda Store'!$E3205&gt;50,"Senior",IF('Vrinda Store'!$E3205&gt;=30,"Adult","Teenager"))</f>
        <v>Adult</v>
      </c>
      <c r="G3205">
        <v>44808</v>
      </c>
      <c r="H3205" t="str">
        <f>TEXT('Vrinda Store'!$G3205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'Vrinda Store'!$E3206&gt;50,"Senior",IF('Vrinda Store'!$E3206&gt;=30,"Adult","Teenager"))</f>
        <v>Adult</v>
      </c>
      <c r="G3206">
        <v>44808</v>
      </c>
      <c r="H3206" t="str">
        <f>TEXT('Vrinda Store'!$G3206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'Vrinda Store'!$E3207&gt;50,"Senior",IF('Vrinda Store'!$E3207&gt;=30,"Adult","Teenager"))</f>
        <v>Adult</v>
      </c>
      <c r="G3207">
        <v>44808</v>
      </c>
      <c r="H3207" t="str">
        <f>TEXT('Vrinda Store'!$G3207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'Vrinda Store'!$E3208&gt;50,"Senior",IF('Vrinda Store'!$E3208&gt;=30,"Adult","Teenager"))</f>
        <v>Adult</v>
      </c>
      <c r="G3208">
        <v>44808</v>
      </c>
      <c r="H3208" t="str">
        <f>TEXT('Vrinda Store'!$G3208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'Vrinda Store'!$E3209&gt;50,"Senior",IF('Vrinda Store'!$E3209&gt;=30,"Adult","Teenager"))</f>
        <v>Teenager</v>
      </c>
      <c r="G3209">
        <v>44808</v>
      </c>
      <c r="H3209" t="str">
        <f>TEXT('Vrinda Store'!$G3209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'Vrinda Store'!$E3210&gt;50,"Senior",IF('Vrinda Store'!$E3210&gt;=30,"Adult","Teenager"))</f>
        <v>Teenager</v>
      </c>
      <c r="G3210">
        <v>44808</v>
      </c>
      <c r="H3210" t="str">
        <f>TEXT('Vrinda Store'!$G3210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'Vrinda Store'!$E3211&gt;50,"Senior",IF('Vrinda Store'!$E3211&gt;=30,"Adult","Teenager"))</f>
        <v>Senior</v>
      </c>
      <c r="G3211">
        <v>44808</v>
      </c>
      <c r="H3211" t="str">
        <f>TEXT('Vrinda Store'!$G3211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'Vrinda Store'!$E3212&gt;50,"Senior",IF('Vrinda Store'!$E3212&gt;=30,"Adult","Teenager"))</f>
        <v>Adult</v>
      </c>
      <c r="G3212">
        <v>44808</v>
      </c>
      <c r="H3212" t="str">
        <f>TEXT('Vrinda Store'!$G3212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'Vrinda Store'!$E3213&gt;50,"Senior",IF('Vrinda Store'!$E3213&gt;=30,"Adult","Teenager"))</f>
        <v>Teenager</v>
      </c>
      <c r="G3213">
        <v>44808</v>
      </c>
      <c r="H3213" t="str">
        <f>TEXT('Vrinda Store'!$G3213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'Vrinda Store'!$E3214&gt;50,"Senior",IF('Vrinda Store'!$E3214&gt;=30,"Adult","Teenager"))</f>
        <v>Senior</v>
      </c>
      <c r="G3214">
        <v>44808</v>
      </c>
      <c r="H3214" t="str">
        <f>TEXT('Vrinda Store'!$G3214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'Vrinda Store'!$E3215&gt;50,"Senior",IF('Vrinda Store'!$E3215&gt;=30,"Adult","Teenager"))</f>
        <v>Senior</v>
      </c>
      <c r="G3215">
        <v>44808</v>
      </c>
      <c r="H3215" t="str">
        <f>TEXT('Vrinda Store'!$G3215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'Vrinda Store'!$E3216&gt;50,"Senior",IF('Vrinda Store'!$E3216&gt;=30,"Adult","Teenager"))</f>
        <v>Adult</v>
      </c>
      <c r="G3216">
        <v>44808</v>
      </c>
      <c r="H3216" t="str">
        <f>TEXT('Vrinda Store'!$G3216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'Vrinda Store'!$E3217&gt;50,"Senior",IF('Vrinda Store'!$E3217&gt;=30,"Adult","Teenager"))</f>
        <v>Senior</v>
      </c>
      <c r="G3217">
        <v>44808</v>
      </c>
      <c r="H3217" t="str">
        <f>TEXT('Vrinda Store'!$G3217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'Vrinda Store'!$E3218&gt;50,"Senior",IF('Vrinda Store'!$E3218&gt;=30,"Adult","Teenager"))</f>
        <v>Adult</v>
      </c>
      <c r="G3218">
        <v>44808</v>
      </c>
      <c r="H3218" t="str">
        <f>TEXT('Vrinda Store'!$G3218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'Vrinda Store'!$E3219&gt;50,"Senior",IF('Vrinda Store'!$E3219&gt;=30,"Adult","Teenager"))</f>
        <v>Teenager</v>
      </c>
      <c r="G3219">
        <v>44808</v>
      </c>
      <c r="H3219" t="str">
        <f>TEXT('Vrinda Store'!$G3219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'Vrinda Store'!$E3220&gt;50,"Senior",IF('Vrinda Store'!$E3220&gt;=30,"Adult","Teenager"))</f>
        <v>Teenager</v>
      </c>
      <c r="G3220">
        <v>44808</v>
      </c>
      <c r="H3220" t="str">
        <f>TEXT('Vrinda Store'!$G3220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'Vrinda Store'!$E3221&gt;50,"Senior",IF('Vrinda Store'!$E3221&gt;=30,"Adult","Teenager"))</f>
        <v>Teenager</v>
      </c>
      <c r="G3221">
        <v>44808</v>
      </c>
      <c r="H3221" t="str">
        <f>TEXT('Vrinda Store'!$G3221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'Vrinda Store'!$E3222&gt;50,"Senior",IF('Vrinda Store'!$E3222&gt;=30,"Adult","Teenager"))</f>
        <v>Adult</v>
      </c>
      <c r="G3222">
        <v>44808</v>
      </c>
      <c r="H3222" t="str">
        <f>TEXT('Vrinda Store'!$G3222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'Vrinda Store'!$E3223&gt;50,"Senior",IF('Vrinda Store'!$E3223&gt;=30,"Adult","Teenager"))</f>
        <v>Adult</v>
      </c>
      <c r="G3223">
        <v>44808</v>
      </c>
      <c r="H3223" t="str">
        <f>TEXT('Vrinda Store'!$G3223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'Vrinda Store'!$E3224&gt;50,"Senior",IF('Vrinda Store'!$E3224&gt;=30,"Adult","Teenager"))</f>
        <v>Adult</v>
      </c>
      <c r="G3224">
        <v>44808</v>
      </c>
      <c r="H3224" t="str">
        <f>TEXT('Vrinda Store'!$G3224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'Vrinda Store'!$E3225&gt;50,"Senior",IF('Vrinda Store'!$E3225&gt;=30,"Adult","Teenager"))</f>
        <v>Adult</v>
      </c>
      <c r="G3225">
        <v>44808</v>
      </c>
      <c r="H3225" t="str">
        <f>TEXT('Vrinda Store'!$G3225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'Vrinda Store'!$E3226&gt;50,"Senior",IF('Vrinda Store'!$E3226&gt;=30,"Adult","Teenager"))</f>
        <v>Adult</v>
      </c>
      <c r="G3226">
        <v>44808</v>
      </c>
      <c r="H3226" t="str">
        <f>TEXT('Vrinda Store'!$G3226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'Vrinda Store'!$E3227&gt;50,"Senior",IF('Vrinda Store'!$E3227&gt;=30,"Adult","Teenager"))</f>
        <v>Adult</v>
      </c>
      <c r="G3227">
        <v>44808</v>
      </c>
      <c r="H3227" t="str">
        <f>TEXT('Vrinda Store'!$G3227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'Vrinda Store'!$E3228&gt;50,"Senior",IF('Vrinda Store'!$E3228&gt;=30,"Adult","Teenager"))</f>
        <v>Teenager</v>
      </c>
      <c r="G3228">
        <v>44808</v>
      </c>
      <c r="H3228" t="str">
        <f>TEXT('Vrinda Store'!$G3228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'Vrinda Store'!$E3229&gt;50,"Senior",IF('Vrinda Store'!$E3229&gt;=30,"Adult","Teenager"))</f>
        <v>Adult</v>
      </c>
      <c r="G3229">
        <v>44808</v>
      </c>
      <c r="H3229" t="str">
        <f>TEXT('Vrinda Store'!$G3229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'Vrinda Store'!$E3230&gt;50,"Senior",IF('Vrinda Store'!$E3230&gt;=30,"Adult","Teenager"))</f>
        <v>Adult</v>
      </c>
      <c r="G3230">
        <v>44808</v>
      </c>
      <c r="H3230" t="str">
        <f>TEXT('Vrinda Store'!$G3230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'Vrinda Store'!$E3231&gt;50,"Senior",IF('Vrinda Store'!$E3231&gt;=30,"Adult","Teenager"))</f>
        <v>Teenager</v>
      </c>
      <c r="G3231">
        <v>44808</v>
      </c>
      <c r="H3231" t="str">
        <f>TEXT('Vrinda Store'!$G3231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'Vrinda Store'!$E3232&gt;50,"Senior",IF('Vrinda Store'!$E3232&gt;=30,"Adult","Teenager"))</f>
        <v>Teenager</v>
      </c>
      <c r="G3232">
        <v>44808</v>
      </c>
      <c r="H3232" t="str">
        <f>TEXT('Vrinda Store'!$G3232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'Vrinda Store'!$E3233&gt;50,"Senior",IF('Vrinda Store'!$E3233&gt;=30,"Adult","Teenager"))</f>
        <v>Adult</v>
      </c>
      <c r="G3233">
        <v>44808</v>
      </c>
      <c r="H3233" t="str">
        <f>TEXT('Vrinda Store'!$G3233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'Vrinda Store'!$E3234&gt;50,"Senior",IF('Vrinda Store'!$E3234&gt;=30,"Adult","Teenager"))</f>
        <v>Teenager</v>
      </c>
      <c r="G3234">
        <v>44808</v>
      </c>
      <c r="H3234" t="str">
        <f>TEXT('Vrinda Store'!$G3234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'Vrinda Store'!$E3235&gt;50,"Senior",IF('Vrinda Store'!$E3235&gt;=30,"Adult","Teenager"))</f>
        <v>Teenager</v>
      </c>
      <c r="G3235">
        <v>44808</v>
      </c>
      <c r="H3235" t="str">
        <f>TEXT('Vrinda Store'!$G3235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'Vrinda Store'!$E3236&gt;50,"Senior",IF('Vrinda Store'!$E3236&gt;=30,"Adult","Teenager"))</f>
        <v>Adult</v>
      </c>
      <c r="G3236">
        <v>44808</v>
      </c>
      <c r="H3236" t="str">
        <f>TEXT('Vrinda Store'!$G3236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'Vrinda Store'!$E3237&gt;50,"Senior",IF('Vrinda Store'!$E3237&gt;=30,"Adult","Teenager"))</f>
        <v>Adult</v>
      </c>
      <c r="G3237">
        <v>44808</v>
      </c>
      <c r="H3237" t="str">
        <f>TEXT('Vrinda Store'!$G3237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'Vrinda Store'!$E3238&gt;50,"Senior",IF('Vrinda Store'!$E3238&gt;=30,"Adult","Teenager"))</f>
        <v>Teenager</v>
      </c>
      <c r="G3238">
        <v>44808</v>
      </c>
      <c r="H3238" t="str">
        <f>TEXT('Vrinda Store'!$G3238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'Vrinda Store'!$E3239&gt;50,"Senior",IF('Vrinda Store'!$E3239&gt;=30,"Adult","Teenager"))</f>
        <v>Adult</v>
      </c>
      <c r="G3239">
        <v>44808</v>
      </c>
      <c r="H3239" t="str">
        <f>TEXT('Vrinda Store'!$G3239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'Vrinda Store'!$E3240&gt;50,"Senior",IF('Vrinda Store'!$E3240&gt;=30,"Adult","Teenager"))</f>
        <v>Adult</v>
      </c>
      <c r="G3240">
        <v>44808</v>
      </c>
      <c r="H3240" t="str">
        <f>TEXT('Vrinda Store'!$G3240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'Vrinda Store'!$E3241&gt;50,"Senior",IF('Vrinda Store'!$E3241&gt;=30,"Adult","Teenager"))</f>
        <v>Senior</v>
      </c>
      <c r="G3241">
        <v>44808</v>
      </c>
      <c r="H3241" t="str">
        <f>TEXT('Vrinda Store'!$G3241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'Vrinda Store'!$E3242&gt;50,"Senior",IF('Vrinda Store'!$E3242&gt;=30,"Adult","Teenager"))</f>
        <v>Adult</v>
      </c>
      <c r="G3242">
        <v>44808</v>
      </c>
      <c r="H3242" t="str">
        <f>TEXT('Vrinda Store'!$G3242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'Vrinda Store'!$E3243&gt;50,"Senior",IF('Vrinda Store'!$E3243&gt;=30,"Adult","Teenager"))</f>
        <v>Adult</v>
      </c>
      <c r="G3243">
        <v>44808</v>
      </c>
      <c r="H3243" t="str">
        <f>TEXT('Vrinda Store'!$G3243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'Vrinda Store'!$E3244&gt;50,"Senior",IF('Vrinda Store'!$E3244&gt;=30,"Adult","Teenager"))</f>
        <v>Adult</v>
      </c>
      <c r="G3244">
        <v>44808</v>
      </c>
      <c r="H3244" t="str">
        <f>TEXT('Vrinda Store'!$G3244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'Vrinda Store'!$E3245&gt;50,"Senior",IF('Vrinda Store'!$E3245&gt;=30,"Adult","Teenager"))</f>
        <v>Senior</v>
      </c>
      <c r="G3245">
        <v>44808</v>
      </c>
      <c r="H3245" t="str">
        <f>TEXT('Vrinda Store'!$G3245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'Vrinda Store'!$E3246&gt;50,"Senior",IF('Vrinda Store'!$E3246&gt;=30,"Adult","Teenager"))</f>
        <v>Adult</v>
      </c>
      <c r="G3246">
        <v>44808</v>
      </c>
      <c r="H3246" t="str">
        <f>TEXT('Vrinda Store'!$G3246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'Vrinda Store'!$E3247&gt;50,"Senior",IF('Vrinda Store'!$E3247&gt;=30,"Adult","Teenager"))</f>
        <v>Adult</v>
      </c>
      <c r="G3247">
        <v>44808</v>
      </c>
      <c r="H3247" t="str">
        <f>TEXT('Vrinda Store'!$G3247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'Vrinda Store'!$E3248&gt;50,"Senior",IF('Vrinda Store'!$E3248&gt;=30,"Adult","Teenager"))</f>
        <v>Senior</v>
      </c>
      <c r="G3248">
        <v>44808</v>
      </c>
      <c r="H3248" t="str">
        <f>TEXT('Vrinda Store'!$G3248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'Vrinda Store'!$E3249&gt;50,"Senior",IF('Vrinda Store'!$E3249&gt;=30,"Adult","Teenager"))</f>
        <v>Adult</v>
      </c>
      <c r="G3249">
        <v>44808</v>
      </c>
      <c r="H3249" t="str">
        <f>TEXT('Vrinda Store'!$G3249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'Vrinda Store'!$E3250&gt;50,"Senior",IF('Vrinda Store'!$E3250&gt;=30,"Adult","Teenager"))</f>
        <v>Adult</v>
      </c>
      <c r="G3250">
        <v>44808</v>
      </c>
      <c r="H3250" t="str">
        <f>TEXT('Vrinda Store'!$G3250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'Vrinda Store'!$E3251&gt;50,"Senior",IF('Vrinda Store'!$E3251&gt;=30,"Adult","Teenager"))</f>
        <v>Teenager</v>
      </c>
      <c r="G3251">
        <v>44808</v>
      </c>
      <c r="H3251" t="str">
        <f>TEXT('Vrinda Store'!$G3251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'Vrinda Store'!$E3252&gt;50,"Senior",IF('Vrinda Store'!$E3252&gt;=30,"Adult","Teenager"))</f>
        <v>Teenager</v>
      </c>
      <c r="G3252">
        <v>44808</v>
      </c>
      <c r="H3252" t="str">
        <f>TEXT('Vrinda Store'!$G3252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'Vrinda Store'!$E3253&gt;50,"Senior",IF('Vrinda Store'!$E3253&gt;=30,"Adult","Teenager"))</f>
        <v>Teenager</v>
      </c>
      <c r="G3253">
        <v>44808</v>
      </c>
      <c r="H3253" t="str">
        <f>TEXT('Vrinda Store'!$G3253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'Vrinda Store'!$E3254&gt;50,"Senior",IF('Vrinda Store'!$E3254&gt;=30,"Adult","Teenager"))</f>
        <v>Teenager</v>
      </c>
      <c r="G3254">
        <v>44808</v>
      </c>
      <c r="H3254" t="str">
        <f>TEXT('Vrinda Store'!$G3254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'Vrinda Store'!$E3255&gt;50,"Senior",IF('Vrinda Store'!$E3255&gt;=30,"Adult","Teenager"))</f>
        <v>Teenager</v>
      </c>
      <c r="G3255">
        <v>44808</v>
      </c>
      <c r="H3255" t="str">
        <f>TEXT('Vrinda Store'!$G3255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'Vrinda Store'!$E3256&gt;50,"Senior",IF('Vrinda Store'!$E3256&gt;=30,"Adult","Teenager"))</f>
        <v>Adult</v>
      </c>
      <c r="G3256">
        <v>44808</v>
      </c>
      <c r="H3256" t="str">
        <f>TEXT('Vrinda Store'!$G3256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'Vrinda Store'!$E3257&gt;50,"Senior",IF('Vrinda Store'!$E3257&gt;=30,"Adult","Teenager"))</f>
        <v>Adult</v>
      </c>
      <c r="G3257">
        <v>44808</v>
      </c>
      <c r="H3257" t="str">
        <f>TEXT('Vrinda Store'!$G3257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'Vrinda Store'!$E3258&gt;50,"Senior",IF('Vrinda Store'!$E3258&gt;=30,"Adult","Teenager"))</f>
        <v>Adult</v>
      </c>
      <c r="G3258">
        <v>44808</v>
      </c>
      <c r="H3258" t="str">
        <f>TEXT('Vrinda Store'!$G3258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'Vrinda Store'!$E3259&gt;50,"Senior",IF('Vrinda Store'!$E3259&gt;=30,"Adult","Teenager"))</f>
        <v>Adult</v>
      </c>
      <c r="G3259">
        <v>44808</v>
      </c>
      <c r="H3259" t="str">
        <f>TEXT('Vrinda Store'!$G3259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'Vrinda Store'!$E3260&gt;50,"Senior",IF('Vrinda Store'!$E3260&gt;=30,"Adult","Teenager"))</f>
        <v>Senior</v>
      </c>
      <c r="G3260">
        <v>44808</v>
      </c>
      <c r="H3260" t="str">
        <f>TEXT('Vrinda Store'!$G3260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'Vrinda Store'!$E3261&gt;50,"Senior",IF('Vrinda Store'!$E3261&gt;=30,"Adult","Teenager"))</f>
        <v>Teenager</v>
      </c>
      <c r="G3261">
        <v>44808</v>
      </c>
      <c r="H3261" t="str">
        <f>TEXT('Vrinda Store'!$G3261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'Vrinda Store'!$E3262&gt;50,"Senior",IF('Vrinda Store'!$E3262&gt;=30,"Adult","Teenager"))</f>
        <v>Adult</v>
      </c>
      <c r="G3262">
        <v>44808</v>
      </c>
      <c r="H3262" t="str">
        <f>TEXT('Vrinda Store'!$G3262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'Vrinda Store'!$E3263&gt;50,"Senior",IF('Vrinda Store'!$E3263&gt;=30,"Adult","Teenager"))</f>
        <v>Senior</v>
      </c>
      <c r="G3263">
        <v>44808</v>
      </c>
      <c r="H3263" t="str">
        <f>TEXT('Vrinda Store'!$G3263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'Vrinda Store'!$E3264&gt;50,"Senior",IF('Vrinda Store'!$E3264&gt;=30,"Adult","Teenager"))</f>
        <v>Senior</v>
      </c>
      <c r="G3264">
        <v>44808</v>
      </c>
      <c r="H3264" t="str">
        <f>TEXT('Vrinda Store'!$G3264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'Vrinda Store'!$E3265&gt;50,"Senior",IF('Vrinda Store'!$E3265&gt;=30,"Adult","Teenager"))</f>
        <v>Teenager</v>
      </c>
      <c r="G3265">
        <v>44808</v>
      </c>
      <c r="H3265" t="str">
        <f>TEXT('Vrinda Store'!$G3265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'Vrinda Store'!$E3266&gt;50,"Senior",IF('Vrinda Store'!$E3266&gt;=30,"Adult","Teenager"))</f>
        <v>Adult</v>
      </c>
      <c r="G3266">
        <v>44808</v>
      </c>
      <c r="H3266" t="str">
        <f>TEXT('Vrinda Store'!$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'Vrinda Store'!$E3267&gt;50,"Senior",IF('Vrinda Store'!$E3267&gt;=30,"Adult","Teenager"))</f>
        <v>Adult</v>
      </c>
      <c r="G3267">
        <v>44808</v>
      </c>
      <c r="H3267" t="str">
        <f>TEXT('Vrinda Store'!$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'Vrinda Store'!$E3268&gt;50,"Senior",IF('Vrinda Store'!$E3268&gt;=30,"Adult","Teenager"))</f>
        <v>Senior</v>
      </c>
      <c r="G3268">
        <v>44808</v>
      </c>
      <c r="H3268" t="str">
        <f>TEXT('Vrinda Store'!$G3268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'Vrinda Store'!$E3269&gt;50,"Senior",IF('Vrinda Store'!$E3269&gt;=30,"Adult","Teenager"))</f>
        <v>Adult</v>
      </c>
      <c r="G3269">
        <v>44808</v>
      </c>
      <c r="H3269" t="str">
        <f>TEXT('Vrinda Store'!$G3269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'Vrinda Store'!$E3270&gt;50,"Senior",IF('Vrinda Store'!$E3270&gt;=30,"Adult","Teenager"))</f>
        <v>Adult</v>
      </c>
      <c r="G3270">
        <v>44808</v>
      </c>
      <c r="H3270" t="str">
        <f>TEXT('Vrinda Store'!$G3270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'Vrinda Store'!$E3271&gt;50,"Senior",IF('Vrinda Store'!$E3271&gt;=30,"Adult","Teenager"))</f>
        <v>Adult</v>
      </c>
      <c r="G3271">
        <v>44808</v>
      </c>
      <c r="H3271" t="str">
        <f>TEXT('Vrinda Store'!$G3271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'Vrinda Store'!$E3272&gt;50,"Senior",IF('Vrinda Store'!$E3272&gt;=30,"Adult","Teenager"))</f>
        <v>Adult</v>
      </c>
      <c r="G3272">
        <v>44808</v>
      </c>
      <c r="H3272" t="str">
        <f>TEXT('Vrinda Store'!$G3272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'Vrinda Store'!$E3273&gt;50,"Senior",IF('Vrinda Store'!$E3273&gt;=30,"Adult","Teenager"))</f>
        <v>Teenager</v>
      </c>
      <c r="G3273">
        <v>44808</v>
      </c>
      <c r="H3273" t="str">
        <f>TEXT('Vrinda Store'!$G3273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'Vrinda Store'!$E3274&gt;50,"Senior",IF('Vrinda Store'!$E3274&gt;=30,"Adult","Teenager"))</f>
        <v>Adult</v>
      </c>
      <c r="G3274">
        <v>44808</v>
      </c>
      <c r="H3274" t="str">
        <f>TEXT('Vrinda Store'!$G3274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'Vrinda Store'!$E3275&gt;50,"Senior",IF('Vrinda Store'!$E3275&gt;=30,"Adult","Teenager"))</f>
        <v>Adult</v>
      </c>
      <c r="G3275">
        <v>44808</v>
      </c>
      <c r="H3275" t="str">
        <f>TEXT('Vrinda Store'!$G3275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'Vrinda Store'!$E3276&gt;50,"Senior",IF('Vrinda Store'!$E3276&gt;=30,"Adult","Teenager"))</f>
        <v>Adult</v>
      </c>
      <c r="G3276">
        <v>44808</v>
      </c>
      <c r="H3276" t="str">
        <f>TEXT('Vrinda Store'!$G3276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'Vrinda Store'!$E3277&gt;50,"Senior",IF('Vrinda Store'!$E3277&gt;=30,"Adult","Teenager"))</f>
        <v>Senior</v>
      </c>
      <c r="G3277">
        <v>44808</v>
      </c>
      <c r="H3277" t="str">
        <f>TEXT('Vrinda Store'!$G3277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'Vrinda Store'!$E3278&gt;50,"Senior",IF('Vrinda Store'!$E3278&gt;=30,"Adult","Teenager"))</f>
        <v>Teenager</v>
      </c>
      <c r="G3278">
        <v>44808</v>
      </c>
      <c r="H3278" t="str">
        <f>TEXT('Vrinda Store'!$G3278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'Vrinda Store'!$E3279&gt;50,"Senior",IF('Vrinda Store'!$E3279&gt;=30,"Adult","Teenager"))</f>
        <v>Adult</v>
      </c>
      <c r="G3279">
        <v>44808</v>
      </c>
      <c r="H3279" t="str">
        <f>TEXT('Vrinda Store'!$G3279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'Vrinda Store'!$E3280&gt;50,"Senior",IF('Vrinda Store'!$E3280&gt;=30,"Adult","Teenager"))</f>
        <v>Teenager</v>
      </c>
      <c r="G3280">
        <v>44808</v>
      </c>
      <c r="H3280" t="str">
        <f>TEXT('Vrinda Store'!$G3280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'Vrinda Store'!$E3281&gt;50,"Senior",IF('Vrinda Store'!$E3281&gt;=30,"Adult","Teenager"))</f>
        <v>Adult</v>
      </c>
      <c r="G3281">
        <v>44808</v>
      </c>
      <c r="H3281" t="str">
        <f>TEXT('Vrinda Store'!$G3281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'Vrinda Store'!$E3282&gt;50,"Senior",IF('Vrinda Store'!$E3282&gt;=30,"Adult","Teenager"))</f>
        <v>Teenager</v>
      </c>
      <c r="G3282">
        <v>44808</v>
      </c>
      <c r="H3282" t="str">
        <f>TEXT('Vrinda Store'!$G3282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'Vrinda Store'!$E3283&gt;50,"Senior",IF('Vrinda Store'!$E3283&gt;=30,"Adult","Teenager"))</f>
        <v>Adult</v>
      </c>
      <c r="G3283">
        <v>44808</v>
      </c>
      <c r="H3283" t="str">
        <f>TEXT('Vrinda Store'!$G3283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'Vrinda Store'!$E3284&gt;50,"Senior",IF('Vrinda Store'!$E3284&gt;=30,"Adult","Teenager"))</f>
        <v>Adult</v>
      </c>
      <c r="G3284">
        <v>44808</v>
      </c>
      <c r="H3284" t="str">
        <f>TEXT('Vrinda Store'!$G3284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'Vrinda Store'!$E3285&gt;50,"Senior",IF('Vrinda Store'!$E3285&gt;=30,"Adult","Teenager"))</f>
        <v>Senior</v>
      </c>
      <c r="G3285">
        <v>44808</v>
      </c>
      <c r="H3285" t="str">
        <f>TEXT('Vrinda Store'!$G3285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'Vrinda Store'!$E3286&gt;50,"Senior",IF('Vrinda Store'!$E3286&gt;=30,"Adult","Teenager"))</f>
        <v>Adult</v>
      </c>
      <c r="G3286">
        <v>44808</v>
      </c>
      <c r="H3286" t="str">
        <f>TEXT('Vrinda Store'!$G3286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'Vrinda Store'!$E3287&gt;50,"Senior",IF('Vrinda Store'!$E3287&gt;=30,"Adult","Teenager"))</f>
        <v>Adult</v>
      </c>
      <c r="G3287">
        <v>44808</v>
      </c>
      <c r="H3287" t="str">
        <f>TEXT('Vrinda Store'!$G3287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'Vrinda Store'!$E3288&gt;50,"Senior",IF('Vrinda Store'!$E3288&gt;=30,"Adult","Teenager"))</f>
        <v>Adult</v>
      </c>
      <c r="G3288">
        <v>44808</v>
      </c>
      <c r="H3288" t="str">
        <f>TEXT('Vrinda Store'!$G3288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'Vrinda Store'!$E3289&gt;50,"Senior",IF('Vrinda Store'!$E3289&gt;=30,"Adult","Teenager"))</f>
        <v>Senior</v>
      </c>
      <c r="G3289">
        <v>44808</v>
      </c>
      <c r="H3289" t="str">
        <f>TEXT('Vrinda Store'!$G3289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'Vrinda Store'!$E3290&gt;50,"Senior",IF('Vrinda Store'!$E3290&gt;=30,"Adult","Teenager"))</f>
        <v>Senior</v>
      </c>
      <c r="G3290">
        <v>44808</v>
      </c>
      <c r="H3290" t="str">
        <f>TEXT('Vrinda Store'!$G3290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'Vrinda Store'!$E3291&gt;50,"Senior",IF('Vrinda Store'!$E3291&gt;=30,"Adult","Teenager"))</f>
        <v>Adult</v>
      </c>
      <c r="G3291">
        <v>44808</v>
      </c>
      <c r="H3291" t="str">
        <f>TEXT('Vrinda Store'!$G3291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'Vrinda Store'!$E3292&gt;50,"Senior",IF('Vrinda Store'!$E3292&gt;=30,"Adult","Teenager"))</f>
        <v>Adult</v>
      </c>
      <c r="G3292">
        <v>44808</v>
      </c>
      <c r="H3292" t="str">
        <f>TEXT('Vrinda Store'!$G3292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'Vrinda Store'!$E3293&gt;50,"Senior",IF('Vrinda Store'!$E3293&gt;=30,"Adult","Teenager"))</f>
        <v>Adult</v>
      </c>
      <c r="G3293">
        <v>44808</v>
      </c>
      <c r="H3293" t="str">
        <f>TEXT('Vrinda Store'!$G3293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'Vrinda Store'!$E3294&gt;50,"Senior",IF('Vrinda Store'!$E3294&gt;=30,"Adult","Teenager"))</f>
        <v>Teenager</v>
      </c>
      <c r="G3294">
        <v>44808</v>
      </c>
      <c r="H3294" t="str">
        <f>TEXT('Vrinda Store'!$G3294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'Vrinda Store'!$E3295&gt;50,"Senior",IF('Vrinda Store'!$E3295&gt;=30,"Adult","Teenager"))</f>
        <v>Adult</v>
      </c>
      <c r="G3295">
        <v>44808</v>
      </c>
      <c r="H3295" t="str">
        <f>TEXT('Vrinda Store'!$G3295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'Vrinda Store'!$E3296&gt;50,"Senior",IF('Vrinda Store'!$E3296&gt;=30,"Adult","Teenager"))</f>
        <v>Senior</v>
      </c>
      <c r="G3296">
        <v>44808</v>
      </c>
      <c r="H3296" t="str">
        <f>TEXT('Vrinda Store'!$G3296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'Vrinda Store'!$E3297&gt;50,"Senior",IF('Vrinda Store'!$E3297&gt;=30,"Adult","Teenager"))</f>
        <v>Adult</v>
      </c>
      <c r="G3297">
        <v>44808</v>
      </c>
      <c r="H3297" t="str">
        <f>TEXT('Vrinda Store'!$G3297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'Vrinda Store'!$E3298&gt;50,"Senior",IF('Vrinda Store'!$E3298&gt;=30,"Adult","Teenager"))</f>
        <v>Teenager</v>
      </c>
      <c r="G3298">
        <v>44808</v>
      </c>
      <c r="H3298" t="str">
        <f>TEXT('Vrinda Store'!$G3298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'Vrinda Store'!$E3299&gt;50,"Senior",IF('Vrinda Store'!$E3299&gt;=30,"Adult","Teenager"))</f>
        <v>Senior</v>
      </c>
      <c r="G3299">
        <v>44808</v>
      </c>
      <c r="H3299" t="str">
        <f>TEXT('Vrinda Store'!$G3299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'Vrinda Store'!$E3300&gt;50,"Senior",IF('Vrinda Store'!$E3300&gt;=30,"Adult","Teenager"))</f>
        <v>Adult</v>
      </c>
      <c r="G3300">
        <v>44808</v>
      </c>
      <c r="H3300" t="str">
        <f>TEXT('Vrinda Store'!$G3300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'Vrinda Store'!$E3301&gt;50,"Senior",IF('Vrinda Store'!$E3301&gt;=30,"Adult","Teenager"))</f>
        <v>Adult</v>
      </c>
      <c r="G3301">
        <v>44808</v>
      </c>
      <c r="H3301" t="str">
        <f>TEXT('Vrinda Store'!$G3301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'Vrinda Store'!$E3302&gt;50,"Senior",IF('Vrinda Store'!$E3302&gt;=30,"Adult","Teenager"))</f>
        <v>Teenager</v>
      </c>
      <c r="G3302">
        <v>44808</v>
      </c>
      <c r="H3302" t="str">
        <f>TEXT('Vrinda Store'!$G3302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'Vrinda Store'!$E3303&gt;50,"Senior",IF('Vrinda Store'!$E3303&gt;=30,"Adult","Teenager"))</f>
        <v>Teenager</v>
      </c>
      <c r="G3303">
        <v>44808</v>
      </c>
      <c r="H3303" t="str">
        <f>TEXT('Vrinda Store'!$G3303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'Vrinda Store'!$E3304&gt;50,"Senior",IF('Vrinda Store'!$E3304&gt;=30,"Adult","Teenager"))</f>
        <v>Adult</v>
      </c>
      <c r="G3304">
        <v>44808</v>
      </c>
      <c r="H3304" t="str">
        <f>TEXT('Vrinda Store'!$G3304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'Vrinda Store'!$E3305&gt;50,"Senior",IF('Vrinda Store'!$E3305&gt;=30,"Adult","Teenager"))</f>
        <v>Adult</v>
      </c>
      <c r="G3305">
        <v>44808</v>
      </c>
      <c r="H3305" t="str">
        <f>TEXT('Vrinda Store'!$G3305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'Vrinda Store'!$E3306&gt;50,"Senior",IF('Vrinda Store'!$E3306&gt;=30,"Adult","Teenager"))</f>
        <v>Teenager</v>
      </c>
      <c r="G3306">
        <v>44808</v>
      </c>
      <c r="H3306" t="str">
        <f>TEXT('Vrinda Store'!$G3306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'Vrinda Store'!$E3307&gt;50,"Senior",IF('Vrinda Store'!$E3307&gt;=30,"Adult","Teenager"))</f>
        <v>Teenager</v>
      </c>
      <c r="G3307">
        <v>44808</v>
      </c>
      <c r="H3307" t="str">
        <f>TEXT('Vrinda Store'!$G3307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'Vrinda Store'!$E3308&gt;50,"Senior",IF('Vrinda Store'!$E3308&gt;=30,"Adult","Teenager"))</f>
        <v>Teenager</v>
      </c>
      <c r="G3308">
        <v>44808</v>
      </c>
      <c r="H3308" t="str">
        <f>TEXT('Vrinda Store'!$G3308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'Vrinda Store'!$E3309&gt;50,"Senior",IF('Vrinda Store'!$E3309&gt;=30,"Adult","Teenager"))</f>
        <v>Adult</v>
      </c>
      <c r="G3309">
        <v>44808</v>
      </c>
      <c r="H3309" t="str">
        <f>TEXT('Vrinda Store'!$G3309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'Vrinda Store'!$E3310&gt;50,"Senior",IF('Vrinda Store'!$E3310&gt;=30,"Adult","Teenager"))</f>
        <v>Teenager</v>
      </c>
      <c r="G3310">
        <v>44808</v>
      </c>
      <c r="H3310" t="str">
        <f>TEXT('Vrinda Store'!$G3310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'Vrinda Store'!$E3311&gt;50,"Senior",IF('Vrinda Store'!$E3311&gt;=30,"Adult","Teenager"))</f>
        <v>Teenager</v>
      </c>
      <c r="G3311">
        <v>44808</v>
      </c>
      <c r="H3311" t="str">
        <f>TEXT('Vrinda Store'!$G3311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'Vrinda Store'!$E3312&gt;50,"Senior",IF('Vrinda Store'!$E3312&gt;=30,"Adult","Teenager"))</f>
        <v>Senior</v>
      </c>
      <c r="G3312">
        <v>44808</v>
      </c>
      <c r="H3312" t="str">
        <f>TEXT('Vrinda Store'!$G3312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'Vrinda Store'!$E3313&gt;50,"Senior",IF('Vrinda Store'!$E3313&gt;=30,"Adult","Teenager"))</f>
        <v>Senior</v>
      </c>
      <c r="G3313">
        <v>44808</v>
      </c>
      <c r="H3313" t="str">
        <f>TEXT('Vrinda Store'!$G3313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'Vrinda Store'!$E3314&gt;50,"Senior",IF('Vrinda Store'!$E3314&gt;=30,"Adult","Teenager"))</f>
        <v>Adult</v>
      </c>
      <c r="G3314">
        <v>44808</v>
      </c>
      <c r="H3314" t="str">
        <f>TEXT('Vrinda Store'!$G3314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'Vrinda Store'!$E3315&gt;50,"Senior",IF('Vrinda Store'!$E3315&gt;=30,"Adult","Teenager"))</f>
        <v>Senior</v>
      </c>
      <c r="G3315">
        <v>44808</v>
      </c>
      <c r="H3315" t="str">
        <f>TEXT('Vrinda Store'!$G3315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'Vrinda Store'!$E3316&gt;50,"Senior",IF('Vrinda Store'!$E3316&gt;=30,"Adult","Teenager"))</f>
        <v>Teenager</v>
      </c>
      <c r="G3316">
        <v>44808</v>
      </c>
      <c r="H3316" t="str">
        <f>TEXT('Vrinda Store'!$G3316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'Vrinda Store'!$E3317&gt;50,"Senior",IF('Vrinda Store'!$E3317&gt;=30,"Adult","Teenager"))</f>
        <v>Adult</v>
      </c>
      <c r="G3317">
        <v>44808</v>
      </c>
      <c r="H3317" t="str">
        <f>TEXT('Vrinda Store'!$G3317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'Vrinda Store'!$E3318&gt;50,"Senior",IF('Vrinda Store'!$E3318&gt;=30,"Adult","Teenager"))</f>
        <v>Adult</v>
      </c>
      <c r="G3318">
        <v>44808</v>
      </c>
      <c r="H3318" t="str">
        <f>TEXT('Vrinda Store'!$G3318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'Vrinda Store'!$E3319&gt;50,"Senior",IF('Vrinda Store'!$E3319&gt;=30,"Adult","Teenager"))</f>
        <v>Senior</v>
      </c>
      <c r="G3319">
        <v>44808</v>
      </c>
      <c r="H3319" t="str">
        <f>TEXT('Vrinda Store'!$G3319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'Vrinda Store'!$E3320&gt;50,"Senior",IF('Vrinda Store'!$E3320&gt;=30,"Adult","Teenager"))</f>
        <v>Adult</v>
      </c>
      <c r="G3320">
        <v>44808</v>
      </c>
      <c r="H3320" t="str">
        <f>TEXT('Vrinda Store'!$G3320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'Vrinda Store'!$E3321&gt;50,"Senior",IF('Vrinda Store'!$E3321&gt;=30,"Adult","Teenager"))</f>
        <v>Senior</v>
      </c>
      <c r="G3321">
        <v>44808</v>
      </c>
      <c r="H3321" t="str">
        <f>TEXT('Vrinda Store'!$G3321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'Vrinda Store'!$E3322&gt;50,"Senior",IF('Vrinda Store'!$E3322&gt;=30,"Adult","Teenager"))</f>
        <v>Senior</v>
      </c>
      <c r="G3322">
        <v>44808</v>
      </c>
      <c r="H3322" t="str">
        <f>TEXT('Vrinda Store'!$G3322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'Vrinda Store'!$E3323&gt;50,"Senior",IF('Vrinda Store'!$E3323&gt;=30,"Adult","Teenager"))</f>
        <v>Senior</v>
      </c>
      <c r="G3323">
        <v>44808</v>
      </c>
      <c r="H3323" t="str">
        <f>TEXT('Vrinda Store'!$G3323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'Vrinda Store'!$E3324&gt;50,"Senior",IF('Vrinda Store'!$E3324&gt;=30,"Adult","Teenager"))</f>
        <v>Adult</v>
      </c>
      <c r="G3324">
        <v>44808</v>
      </c>
      <c r="H3324" t="str">
        <f>TEXT('Vrinda Store'!$G3324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'Vrinda Store'!$E3325&gt;50,"Senior",IF('Vrinda Store'!$E3325&gt;=30,"Adult","Teenager"))</f>
        <v>Adult</v>
      </c>
      <c r="G3325">
        <v>44808</v>
      </c>
      <c r="H3325" t="str">
        <f>TEXT('Vrinda Store'!$G3325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'Vrinda Store'!$E3326&gt;50,"Senior",IF('Vrinda Store'!$E3326&gt;=30,"Adult","Teenager"))</f>
        <v>Adult</v>
      </c>
      <c r="G3326">
        <v>44808</v>
      </c>
      <c r="H3326" t="str">
        <f>TEXT('Vrinda Store'!$G3326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'Vrinda Store'!$E3327&gt;50,"Senior",IF('Vrinda Store'!$E3327&gt;=30,"Adult","Teenager"))</f>
        <v>Adult</v>
      </c>
      <c r="G3327">
        <v>44808</v>
      </c>
      <c r="H3327" t="str">
        <f>TEXT('Vrinda Store'!$G3327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'Vrinda Store'!$E3328&gt;50,"Senior",IF('Vrinda Store'!$E3328&gt;=30,"Adult","Teenager"))</f>
        <v>Adult</v>
      </c>
      <c r="G3328">
        <v>44808</v>
      </c>
      <c r="H3328" t="str">
        <f>TEXT('Vrinda Store'!$G3328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'Vrinda Store'!$E3329&gt;50,"Senior",IF('Vrinda Store'!$E3329&gt;=30,"Adult","Teenager"))</f>
        <v>Adult</v>
      </c>
      <c r="G3329">
        <v>44808</v>
      </c>
      <c r="H3329" t="str">
        <f>TEXT('Vrinda Store'!$G3329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'Vrinda Store'!$E3330&gt;50,"Senior",IF('Vrinda Store'!$E3330&gt;=30,"Adult","Teenager"))</f>
        <v>Adult</v>
      </c>
      <c r="G3330">
        <v>44808</v>
      </c>
      <c r="H3330" t="str">
        <f>TEXT('Vrinda Store'!$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'Vrinda Store'!$E3331&gt;50,"Senior",IF('Vrinda Store'!$E3331&gt;=30,"Adult","Teenager"))</f>
        <v>Adult</v>
      </c>
      <c r="G3331">
        <v>44808</v>
      </c>
      <c r="H3331" t="str">
        <f>TEXT('Vrinda Store'!$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'Vrinda Store'!$E3332&gt;50,"Senior",IF('Vrinda Store'!$E3332&gt;=30,"Adult","Teenager"))</f>
        <v>Adult</v>
      </c>
      <c r="G3332">
        <v>44808</v>
      </c>
      <c r="H3332" t="str">
        <f>TEXT('Vrinda Store'!$G3332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'Vrinda Store'!$E3333&gt;50,"Senior",IF('Vrinda Store'!$E3333&gt;=30,"Adult","Teenager"))</f>
        <v>Adult</v>
      </c>
      <c r="G3333">
        <v>44808</v>
      </c>
      <c r="H3333" t="str">
        <f>TEXT('Vrinda Store'!$G3333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'Vrinda Store'!$E3334&gt;50,"Senior",IF('Vrinda Store'!$E3334&gt;=30,"Adult","Teenager"))</f>
        <v>Teenager</v>
      </c>
      <c r="G3334">
        <v>44808</v>
      </c>
      <c r="H3334" t="str">
        <f>TEXT('Vrinda Store'!$G3334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'Vrinda Store'!$E3335&gt;50,"Senior",IF('Vrinda Store'!$E3335&gt;=30,"Adult","Teenager"))</f>
        <v>Teenager</v>
      </c>
      <c r="G3335">
        <v>44808</v>
      </c>
      <c r="H3335" t="str">
        <f>TEXT('Vrinda Store'!$G3335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'Vrinda Store'!$E3336&gt;50,"Senior",IF('Vrinda Store'!$E3336&gt;=30,"Adult","Teenager"))</f>
        <v>Teenager</v>
      </c>
      <c r="G3336">
        <v>44808</v>
      </c>
      <c r="H3336" t="str">
        <f>TEXT('Vrinda Store'!$G3336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'Vrinda Store'!$E3337&gt;50,"Senior",IF('Vrinda Store'!$E3337&gt;=30,"Adult","Teenager"))</f>
        <v>Teenager</v>
      </c>
      <c r="G3337">
        <v>44808</v>
      </c>
      <c r="H3337" t="str">
        <f>TEXT('Vrinda Store'!$G3337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'Vrinda Store'!$E3338&gt;50,"Senior",IF('Vrinda Store'!$E3338&gt;=30,"Adult","Teenager"))</f>
        <v>Adult</v>
      </c>
      <c r="G3338">
        <v>44808</v>
      </c>
      <c r="H3338" t="str">
        <f>TEXT('Vrinda Store'!$G3338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'Vrinda Store'!$E3339&gt;50,"Senior",IF('Vrinda Store'!$E3339&gt;=30,"Adult","Teenager"))</f>
        <v>Senior</v>
      </c>
      <c r="G3339">
        <v>44808</v>
      </c>
      <c r="H3339" t="str">
        <f>TEXT('Vrinda Store'!$G3339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'Vrinda Store'!$E3340&gt;50,"Senior",IF('Vrinda Store'!$E3340&gt;=30,"Adult","Teenager"))</f>
        <v>Adult</v>
      </c>
      <c r="G3340">
        <v>44808</v>
      </c>
      <c r="H3340" t="str">
        <f>TEXT('Vrinda Store'!$G3340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'Vrinda Store'!$E3341&gt;50,"Senior",IF('Vrinda Store'!$E3341&gt;=30,"Adult","Teenager"))</f>
        <v>Teenager</v>
      </c>
      <c r="G3341">
        <v>44808</v>
      </c>
      <c r="H3341" t="str">
        <f>TEXT('Vrinda Store'!$G3341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'Vrinda Store'!$E3342&gt;50,"Senior",IF('Vrinda Store'!$E3342&gt;=30,"Adult","Teenager"))</f>
        <v>Adult</v>
      </c>
      <c r="G3342">
        <v>44808</v>
      </c>
      <c r="H3342" t="str">
        <f>TEXT('Vrinda Store'!$G3342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'Vrinda Store'!$E3343&gt;50,"Senior",IF('Vrinda Store'!$E3343&gt;=30,"Adult","Teenager"))</f>
        <v>Adult</v>
      </c>
      <c r="G3343">
        <v>44808</v>
      </c>
      <c r="H3343" t="str">
        <f>TEXT('Vrinda Store'!$G3343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'Vrinda Store'!$E3344&gt;50,"Senior",IF('Vrinda Store'!$E3344&gt;=30,"Adult","Teenager"))</f>
        <v>Teenager</v>
      </c>
      <c r="G3344">
        <v>44808</v>
      </c>
      <c r="H3344" t="str">
        <f>TEXT('Vrinda Store'!$G3344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'Vrinda Store'!$E3345&gt;50,"Senior",IF('Vrinda Store'!$E3345&gt;=30,"Adult","Teenager"))</f>
        <v>Teenager</v>
      </c>
      <c r="G3345">
        <v>44808</v>
      </c>
      <c r="H3345" t="str">
        <f>TEXT('Vrinda Store'!$G3345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'Vrinda Store'!$E3346&gt;50,"Senior",IF('Vrinda Store'!$E3346&gt;=30,"Adult","Teenager"))</f>
        <v>Teenager</v>
      </c>
      <c r="G3346">
        <v>44808</v>
      </c>
      <c r="H3346" t="str">
        <f>TEXT('Vrinda Store'!$G3346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'Vrinda Store'!$E3347&gt;50,"Senior",IF('Vrinda Store'!$E3347&gt;=30,"Adult","Teenager"))</f>
        <v>Adult</v>
      </c>
      <c r="G3347">
        <v>44808</v>
      </c>
      <c r="H3347" t="str">
        <f>TEXT('Vrinda Store'!$G3347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'Vrinda Store'!$E3348&gt;50,"Senior",IF('Vrinda Store'!$E3348&gt;=30,"Adult","Teenager"))</f>
        <v>Teenager</v>
      </c>
      <c r="G3348">
        <v>44808</v>
      </c>
      <c r="H3348" t="str">
        <f>TEXT('Vrinda Store'!$G3348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'Vrinda Store'!$E3349&gt;50,"Senior",IF('Vrinda Store'!$E3349&gt;=30,"Adult","Teenager"))</f>
        <v>Teenager</v>
      </c>
      <c r="G3349">
        <v>44808</v>
      </c>
      <c r="H3349" t="str">
        <f>TEXT('Vrinda Store'!$G3349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'Vrinda Store'!$E3350&gt;50,"Senior",IF('Vrinda Store'!$E3350&gt;=30,"Adult","Teenager"))</f>
        <v>Teenager</v>
      </c>
      <c r="G3350">
        <v>44808</v>
      </c>
      <c r="H3350" t="str">
        <f>TEXT('Vrinda Store'!$G3350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'Vrinda Store'!$E3351&gt;50,"Senior",IF('Vrinda Store'!$E3351&gt;=30,"Adult","Teenager"))</f>
        <v>Adult</v>
      </c>
      <c r="G3351">
        <v>44808</v>
      </c>
      <c r="H3351" t="str">
        <f>TEXT('Vrinda Store'!$G3351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'Vrinda Store'!$E3352&gt;50,"Senior",IF('Vrinda Store'!$E3352&gt;=30,"Adult","Teenager"))</f>
        <v>Senior</v>
      </c>
      <c r="G3352">
        <v>44808</v>
      </c>
      <c r="H3352" t="str">
        <f>TEXT('Vrinda Store'!$G3352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'Vrinda Store'!$E3353&gt;50,"Senior",IF('Vrinda Store'!$E3353&gt;=30,"Adult","Teenager"))</f>
        <v>Adult</v>
      </c>
      <c r="G3353">
        <v>44808</v>
      </c>
      <c r="H3353" t="str">
        <f>TEXT('Vrinda Store'!$G3353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'Vrinda Store'!$E3354&gt;50,"Senior",IF('Vrinda Store'!$E3354&gt;=30,"Adult","Teenager"))</f>
        <v>Teenager</v>
      </c>
      <c r="G3354">
        <v>44808</v>
      </c>
      <c r="H3354" t="str">
        <f>TEXT('Vrinda Store'!$G3354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'Vrinda Store'!$E3355&gt;50,"Senior",IF('Vrinda Store'!$E3355&gt;=30,"Adult","Teenager"))</f>
        <v>Adult</v>
      </c>
      <c r="G3355">
        <v>44808</v>
      </c>
      <c r="H3355" t="str">
        <f>TEXT('Vrinda Store'!$G3355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'Vrinda Store'!$E3356&gt;50,"Senior",IF('Vrinda Store'!$E3356&gt;=30,"Adult","Teenager"))</f>
        <v>Adult</v>
      </c>
      <c r="G3356">
        <v>44808</v>
      </c>
      <c r="H3356" t="str">
        <f>TEXT('Vrinda Store'!$G3356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'Vrinda Store'!$E3357&gt;50,"Senior",IF('Vrinda Store'!$E3357&gt;=30,"Adult","Teenager"))</f>
        <v>Teenager</v>
      </c>
      <c r="G3357">
        <v>44808</v>
      </c>
      <c r="H3357" t="str">
        <f>TEXT('Vrinda Store'!$G3357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'Vrinda Store'!$E3358&gt;50,"Senior",IF('Vrinda Store'!$E3358&gt;=30,"Adult","Teenager"))</f>
        <v>Adult</v>
      </c>
      <c r="G3358">
        <v>44808</v>
      </c>
      <c r="H3358" t="str">
        <f>TEXT('Vrinda Store'!$G3358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'Vrinda Store'!$E3359&gt;50,"Senior",IF('Vrinda Store'!$E3359&gt;=30,"Adult","Teenager"))</f>
        <v>Adult</v>
      </c>
      <c r="G3359">
        <v>44808</v>
      </c>
      <c r="H3359" t="str">
        <f>TEXT('Vrinda Store'!$G3359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'Vrinda Store'!$E3360&gt;50,"Senior",IF('Vrinda Store'!$E3360&gt;=30,"Adult","Teenager"))</f>
        <v>Senior</v>
      </c>
      <c r="G3360">
        <v>44808</v>
      </c>
      <c r="H3360" t="str">
        <f>TEXT('Vrinda Store'!$G3360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'Vrinda Store'!$E3361&gt;50,"Senior",IF('Vrinda Store'!$E3361&gt;=30,"Adult","Teenager"))</f>
        <v>Adult</v>
      </c>
      <c r="G3361">
        <v>44808</v>
      </c>
      <c r="H3361" t="str">
        <f>TEXT('Vrinda Store'!$G3361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'Vrinda Store'!$E3362&gt;50,"Senior",IF('Vrinda Store'!$E3362&gt;=30,"Adult","Teenager"))</f>
        <v>Teenager</v>
      </c>
      <c r="G3362">
        <v>44808</v>
      </c>
      <c r="H3362" t="str">
        <f>TEXT('Vrinda Store'!$G3362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'Vrinda Store'!$E3363&gt;50,"Senior",IF('Vrinda Store'!$E3363&gt;=30,"Adult","Teenager"))</f>
        <v>Adult</v>
      </c>
      <c r="G3363">
        <v>44808</v>
      </c>
      <c r="H3363" t="str">
        <f>TEXT('Vrinda Store'!$G3363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'Vrinda Store'!$E3364&gt;50,"Senior",IF('Vrinda Store'!$E3364&gt;=30,"Adult","Teenager"))</f>
        <v>Adult</v>
      </c>
      <c r="G3364">
        <v>44808</v>
      </c>
      <c r="H3364" t="str">
        <f>TEXT('Vrinda Store'!$G3364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'Vrinda Store'!$E3365&gt;50,"Senior",IF('Vrinda Store'!$E3365&gt;=30,"Adult","Teenager"))</f>
        <v>Teenager</v>
      </c>
      <c r="G3365">
        <v>44808</v>
      </c>
      <c r="H3365" t="str">
        <f>TEXT('Vrinda Store'!$G3365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'Vrinda Store'!$E3366&gt;50,"Senior",IF('Vrinda Store'!$E3366&gt;=30,"Adult","Teenager"))</f>
        <v>Adult</v>
      </c>
      <c r="G3366">
        <v>44808</v>
      </c>
      <c r="H3366" t="str">
        <f>TEXT('Vrinda Store'!$G3366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'Vrinda Store'!$E3367&gt;50,"Senior",IF('Vrinda Store'!$E3367&gt;=30,"Adult","Teenager"))</f>
        <v>Adult</v>
      </c>
      <c r="G3367">
        <v>44808</v>
      </c>
      <c r="H3367" t="str">
        <f>TEXT('Vrinda Store'!$G3367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'Vrinda Store'!$E3368&gt;50,"Senior",IF('Vrinda Store'!$E3368&gt;=30,"Adult","Teenager"))</f>
        <v>Teenager</v>
      </c>
      <c r="G3368">
        <v>44808</v>
      </c>
      <c r="H3368" t="str">
        <f>TEXT('Vrinda Store'!$G3368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'Vrinda Store'!$E3369&gt;50,"Senior",IF('Vrinda Store'!$E3369&gt;=30,"Adult","Teenager"))</f>
        <v>Senior</v>
      </c>
      <c r="G3369">
        <v>44808</v>
      </c>
      <c r="H3369" t="str">
        <f>TEXT('Vrinda Store'!$G3369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'Vrinda Store'!$E3370&gt;50,"Senior",IF('Vrinda Store'!$E3370&gt;=30,"Adult","Teenager"))</f>
        <v>Teenager</v>
      </c>
      <c r="G3370">
        <v>44808</v>
      </c>
      <c r="H3370" t="str">
        <f>TEXT('Vrinda Store'!$G3370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'Vrinda Store'!$E3371&gt;50,"Senior",IF('Vrinda Store'!$E3371&gt;=30,"Adult","Teenager"))</f>
        <v>Adult</v>
      </c>
      <c r="G3371">
        <v>44808</v>
      </c>
      <c r="H3371" t="str">
        <f>TEXT('Vrinda Store'!$G3371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'Vrinda Store'!$E3372&gt;50,"Senior",IF('Vrinda Store'!$E3372&gt;=30,"Adult","Teenager"))</f>
        <v>Senior</v>
      </c>
      <c r="G3372">
        <v>44808</v>
      </c>
      <c r="H3372" t="str">
        <f>TEXT('Vrinda Store'!$G3372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'Vrinda Store'!$E3373&gt;50,"Senior",IF('Vrinda Store'!$E3373&gt;=30,"Adult","Teenager"))</f>
        <v>Senior</v>
      </c>
      <c r="G3373">
        <v>44808</v>
      </c>
      <c r="H3373" t="str">
        <f>TEXT('Vrinda Store'!$G3373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'Vrinda Store'!$E3374&gt;50,"Senior",IF('Vrinda Store'!$E3374&gt;=30,"Adult","Teenager"))</f>
        <v>Adult</v>
      </c>
      <c r="G3374">
        <v>44808</v>
      </c>
      <c r="H3374" t="str">
        <f>TEXT('Vrinda Store'!$G3374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'Vrinda Store'!$E3375&gt;50,"Senior",IF('Vrinda Store'!$E3375&gt;=30,"Adult","Teenager"))</f>
        <v>Adult</v>
      </c>
      <c r="G3375">
        <v>44808</v>
      </c>
      <c r="H3375" t="str">
        <f>TEXT('Vrinda Store'!$G3375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'Vrinda Store'!$E3376&gt;50,"Senior",IF('Vrinda Store'!$E3376&gt;=30,"Adult","Teenager"))</f>
        <v>Adult</v>
      </c>
      <c r="G3376">
        <v>44808</v>
      </c>
      <c r="H3376" t="str">
        <f>TEXT('Vrinda Store'!$G3376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'Vrinda Store'!$E3377&gt;50,"Senior",IF('Vrinda Store'!$E3377&gt;=30,"Adult","Teenager"))</f>
        <v>Adult</v>
      </c>
      <c r="G3377">
        <v>44808</v>
      </c>
      <c r="H3377" t="str">
        <f>TEXT('Vrinda Store'!$G3377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'Vrinda Store'!$E3378&gt;50,"Senior",IF('Vrinda Store'!$E3378&gt;=30,"Adult","Teenager"))</f>
        <v>Teenager</v>
      </c>
      <c r="G3378">
        <v>44808</v>
      </c>
      <c r="H3378" t="str">
        <f>TEXT('Vrinda Store'!$G3378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'Vrinda Store'!$E3379&gt;50,"Senior",IF('Vrinda Store'!$E3379&gt;=30,"Adult","Teenager"))</f>
        <v>Teenager</v>
      </c>
      <c r="G3379">
        <v>44808</v>
      </c>
      <c r="H3379" t="str">
        <f>TEXT('Vrinda Store'!$G3379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'Vrinda Store'!$E3380&gt;50,"Senior",IF('Vrinda Store'!$E3380&gt;=30,"Adult","Teenager"))</f>
        <v>Teenager</v>
      </c>
      <c r="G3380">
        <v>44808</v>
      </c>
      <c r="H3380" t="str">
        <f>TEXT('Vrinda Store'!$G3380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'Vrinda Store'!$E3381&gt;50,"Senior",IF('Vrinda Store'!$E3381&gt;=30,"Adult","Teenager"))</f>
        <v>Adult</v>
      </c>
      <c r="G3381">
        <v>44808</v>
      </c>
      <c r="H3381" t="str">
        <f>TEXT('Vrinda Store'!$G3381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'Vrinda Store'!$E3382&gt;50,"Senior",IF('Vrinda Store'!$E3382&gt;=30,"Adult","Teenager"))</f>
        <v>Adult</v>
      </c>
      <c r="G3382">
        <v>44808</v>
      </c>
      <c r="H3382" t="str">
        <f>TEXT('Vrinda Store'!$G3382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'Vrinda Store'!$E3383&gt;50,"Senior",IF('Vrinda Store'!$E3383&gt;=30,"Adult","Teenager"))</f>
        <v>Adult</v>
      </c>
      <c r="G3383">
        <v>44808</v>
      </c>
      <c r="H3383" t="str">
        <f>TEXT('Vrinda Store'!$G3383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'Vrinda Store'!$E3384&gt;50,"Senior",IF('Vrinda Store'!$E3384&gt;=30,"Adult","Teenager"))</f>
        <v>Teenager</v>
      </c>
      <c r="G3384">
        <v>44808</v>
      </c>
      <c r="H3384" t="str">
        <f>TEXT('Vrinda Store'!$G3384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'Vrinda Store'!$E3385&gt;50,"Senior",IF('Vrinda Store'!$E3385&gt;=30,"Adult","Teenager"))</f>
        <v>Teenager</v>
      </c>
      <c r="G3385">
        <v>44808</v>
      </c>
      <c r="H3385" t="str">
        <f>TEXT('Vrinda Store'!$G3385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'Vrinda Store'!$E3386&gt;50,"Senior",IF('Vrinda Store'!$E3386&gt;=30,"Adult","Teenager"))</f>
        <v>Adult</v>
      </c>
      <c r="G3386">
        <v>44808</v>
      </c>
      <c r="H3386" t="str">
        <f>TEXT('Vrinda Store'!$G3386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'Vrinda Store'!$E3387&gt;50,"Senior",IF('Vrinda Store'!$E3387&gt;=30,"Adult","Teenager"))</f>
        <v>Teenager</v>
      </c>
      <c r="G3387">
        <v>44808</v>
      </c>
      <c r="H3387" t="str">
        <f>TEXT('Vrinda Store'!$G3387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'Vrinda Store'!$E3388&gt;50,"Senior",IF('Vrinda Store'!$E3388&gt;=30,"Adult","Teenager"))</f>
        <v>Adult</v>
      </c>
      <c r="G3388">
        <v>44808</v>
      </c>
      <c r="H3388" t="str">
        <f>TEXT('Vrinda Store'!$G3388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'Vrinda Store'!$E3389&gt;50,"Senior",IF('Vrinda Store'!$E3389&gt;=30,"Adult","Teenager"))</f>
        <v>Teenager</v>
      </c>
      <c r="G3389">
        <v>44808</v>
      </c>
      <c r="H3389" t="str">
        <f>TEXT('Vrinda Store'!$G3389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'Vrinda Store'!$E3390&gt;50,"Senior",IF('Vrinda Store'!$E3390&gt;=30,"Adult","Teenager"))</f>
        <v>Senior</v>
      </c>
      <c r="G3390">
        <v>44808</v>
      </c>
      <c r="H3390" t="str">
        <f>TEXT('Vrinda Store'!$G3390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'Vrinda Store'!$E3391&gt;50,"Senior",IF('Vrinda Store'!$E3391&gt;=30,"Adult","Teenager"))</f>
        <v>Teenager</v>
      </c>
      <c r="G3391">
        <v>44808</v>
      </c>
      <c r="H3391" t="str">
        <f>TEXT('Vrinda Store'!$G3391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'Vrinda Store'!$E3392&gt;50,"Senior",IF('Vrinda Store'!$E3392&gt;=30,"Adult","Teenager"))</f>
        <v>Teenager</v>
      </c>
      <c r="G3392">
        <v>44808</v>
      </c>
      <c r="H3392" t="str">
        <f>TEXT('Vrinda Store'!$G3392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'Vrinda Store'!$E3393&gt;50,"Senior",IF('Vrinda Store'!$E3393&gt;=30,"Adult","Teenager"))</f>
        <v>Adult</v>
      </c>
      <c r="G3393">
        <v>44808</v>
      </c>
      <c r="H3393" t="str">
        <f>TEXT('Vrinda Store'!$G3393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'Vrinda Store'!$E3394&gt;50,"Senior",IF('Vrinda Store'!$E3394&gt;=30,"Adult","Teenager"))</f>
        <v>Adult</v>
      </c>
      <c r="G3394">
        <v>44808</v>
      </c>
      <c r="H3394" t="str">
        <f>TEXT('Vrinda Store'!$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'Vrinda Store'!$E3395&gt;50,"Senior",IF('Vrinda Store'!$E3395&gt;=30,"Adult","Teenager"))</f>
        <v>Teenager</v>
      </c>
      <c r="G3395">
        <v>44808</v>
      </c>
      <c r="H3395" t="str">
        <f>TEXT('Vrinda Store'!$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'Vrinda Store'!$E3396&gt;50,"Senior",IF('Vrinda Store'!$E3396&gt;=30,"Adult","Teenager"))</f>
        <v>Adult</v>
      </c>
      <c r="G3396">
        <v>44808</v>
      </c>
      <c r="H3396" t="str">
        <f>TEXT('Vrinda Store'!$G3396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'Vrinda Store'!$E3397&gt;50,"Senior",IF('Vrinda Store'!$E3397&gt;=30,"Adult","Teenager"))</f>
        <v>Adult</v>
      </c>
      <c r="G3397">
        <v>44808</v>
      </c>
      <c r="H3397" t="str">
        <f>TEXT('Vrinda Store'!$G3397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'Vrinda Store'!$E3398&gt;50,"Senior",IF('Vrinda Store'!$E3398&gt;=30,"Adult","Teenager"))</f>
        <v>Teenager</v>
      </c>
      <c r="G3398">
        <v>44808</v>
      </c>
      <c r="H3398" t="str">
        <f>TEXT('Vrinda Store'!$G3398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'Vrinda Store'!$E3399&gt;50,"Senior",IF('Vrinda Store'!$E3399&gt;=30,"Adult","Teenager"))</f>
        <v>Adult</v>
      </c>
      <c r="G3399">
        <v>44808</v>
      </c>
      <c r="H3399" t="str">
        <f>TEXT('Vrinda Store'!$G3399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'Vrinda Store'!$E3400&gt;50,"Senior",IF('Vrinda Store'!$E3400&gt;=30,"Adult","Teenager"))</f>
        <v>Teenager</v>
      </c>
      <c r="G3400">
        <v>44808</v>
      </c>
      <c r="H3400" t="str">
        <f>TEXT('Vrinda Store'!$G3400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'Vrinda Store'!$E3401&gt;50,"Senior",IF('Vrinda Store'!$E3401&gt;=30,"Adult","Teenager"))</f>
        <v>Teenager</v>
      </c>
      <c r="G3401">
        <v>44808</v>
      </c>
      <c r="H3401" t="str">
        <f>TEXT('Vrinda Store'!$G3401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'Vrinda Store'!$E3402&gt;50,"Senior",IF('Vrinda Store'!$E3402&gt;=30,"Adult","Teenager"))</f>
        <v>Adult</v>
      </c>
      <c r="G3402">
        <v>44808</v>
      </c>
      <c r="H3402" t="str">
        <f>TEXT('Vrinda Store'!$G3402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'Vrinda Store'!$E3403&gt;50,"Senior",IF('Vrinda Store'!$E3403&gt;=30,"Adult","Teenager"))</f>
        <v>Senior</v>
      </c>
      <c r="G3403">
        <v>44808</v>
      </c>
      <c r="H3403" t="str">
        <f>TEXT('Vrinda Store'!$G3403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'Vrinda Store'!$E3404&gt;50,"Senior",IF('Vrinda Store'!$E3404&gt;=30,"Adult","Teenager"))</f>
        <v>Adult</v>
      </c>
      <c r="G3404">
        <v>44808</v>
      </c>
      <c r="H3404" t="str">
        <f>TEXT('Vrinda Store'!$G3404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'Vrinda Store'!$E3405&gt;50,"Senior",IF('Vrinda Store'!$E3405&gt;=30,"Adult","Teenager"))</f>
        <v>Adult</v>
      </c>
      <c r="G3405">
        <v>44808</v>
      </c>
      <c r="H3405" t="str">
        <f>TEXT('Vrinda Store'!$G3405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'Vrinda Store'!$E3406&gt;50,"Senior",IF('Vrinda Store'!$E3406&gt;=30,"Adult","Teenager"))</f>
        <v>Adult</v>
      </c>
      <c r="G3406">
        <v>44808</v>
      </c>
      <c r="H3406" t="str">
        <f>TEXT('Vrinda Store'!$G3406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'Vrinda Store'!$E3407&gt;50,"Senior",IF('Vrinda Store'!$E3407&gt;=30,"Adult","Teenager"))</f>
        <v>Adult</v>
      </c>
      <c r="G3407">
        <v>44808</v>
      </c>
      <c r="H3407" t="str">
        <f>TEXT('Vrinda Store'!$G3407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'Vrinda Store'!$E3408&gt;50,"Senior",IF('Vrinda Store'!$E3408&gt;=30,"Adult","Teenager"))</f>
        <v>Adult</v>
      </c>
      <c r="G3408">
        <v>44808</v>
      </c>
      <c r="H3408" t="str">
        <f>TEXT('Vrinda Store'!$G3408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'Vrinda Store'!$E3409&gt;50,"Senior",IF('Vrinda Store'!$E3409&gt;=30,"Adult","Teenager"))</f>
        <v>Teenager</v>
      </c>
      <c r="G3409">
        <v>44808</v>
      </c>
      <c r="H3409" t="str">
        <f>TEXT('Vrinda Store'!$G3409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'Vrinda Store'!$E3410&gt;50,"Senior",IF('Vrinda Store'!$E3410&gt;=30,"Adult","Teenager"))</f>
        <v>Adult</v>
      </c>
      <c r="G3410">
        <v>44808</v>
      </c>
      <c r="H3410" t="str">
        <f>TEXT('Vrinda Store'!$G3410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'Vrinda Store'!$E3411&gt;50,"Senior",IF('Vrinda Store'!$E3411&gt;=30,"Adult","Teenager"))</f>
        <v>Adult</v>
      </c>
      <c r="G3411">
        <v>44808</v>
      </c>
      <c r="H3411" t="str">
        <f>TEXT('Vrinda Store'!$G3411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'Vrinda Store'!$E3412&gt;50,"Senior",IF('Vrinda Store'!$E3412&gt;=30,"Adult","Teenager"))</f>
        <v>Adult</v>
      </c>
      <c r="G3412">
        <v>44808</v>
      </c>
      <c r="H3412" t="str">
        <f>TEXT('Vrinda Store'!$G3412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'Vrinda Store'!$E3413&gt;50,"Senior",IF('Vrinda Store'!$E3413&gt;=30,"Adult","Teenager"))</f>
        <v>Senior</v>
      </c>
      <c r="G3413">
        <v>44808</v>
      </c>
      <c r="H3413" t="str">
        <f>TEXT('Vrinda Store'!$G3413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'Vrinda Store'!$E3414&gt;50,"Senior",IF('Vrinda Store'!$E3414&gt;=30,"Adult","Teenager"))</f>
        <v>Teenager</v>
      </c>
      <c r="G3414">
        <v>44808</v>
      </c>
      <c r="H3414" t="str">
        <f>TEXT('Vrinda Store'!$G3414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'Vrinda Store'!$E3415&gt;50,"Senior",IF('Vrinda Store'!$E3415&gt;=30,"Adult","Teenager"))</f>
        <v>Adult</v>
      </c>
      <c r="G3415">
        <v>44808</v>
      </c>
      <c r="H3415" t="str">
        <f>TEXT('Vrinda Store'!$G3415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'Vrinda Store'!$E3416&gt;50,"Senior",IF('Vrinda Store'!$E3416&gt;=30,"Adult","Teenager"))</f>
        <v>Adult</v>
      </c>
      <c r="G3416">
        <v>44808</v>
      </c>
      <c r="H3416" t="str">
        <f>TEXT('Vrinda Store'!$G3416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'Vrinda Store'!$E3417&gt;50,"Senior",IF('Vrinda Store'!$E3417&gt;=30,"Adult","Teenager"))</f>
        <v>Adult</v>
      </c>
      <c r="G3417">
        <v>44808</v>
      </c>
      <c r="H3417" t="str">
        <f>TEXT('Vrinda Store'!$G3417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'Vrinda Store'!$E3418&gt;50,"Senior",IF('Vrinda Store'!$E3418&gt;=30,"Adult","Teenager"))</f>
        <v>Senior</v>
      </c>
      <c r="G3418">
        <v>44808</v>
      </c>
      <c r="H3418" t="str">
        <f>TEXT('Vrinda Store'!$G3418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'Vrinda Store'!$E3419&gt;50,"Senior",IF('Vrinda Store'!$E3419&gt;=30,"Adult","Teenager"))</f>
        <v>Adult</v>
      </c>
      <c r="G3419">
        <v>44808</v>
      </c>
      <c r="H3419" t="str">
        <f>TEXT('Vrinda Store'!$G3419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'Vrinda Store'!$E3420&gt;50,"Senior",IF('Vrinda Store'!$E3420&gt;=30,"Adult","Teenager"))</f>
        <v>Senior</v>
      </c>
      <c r="G3420">
        <v>44808</v>
      </c>
      <c r="H3420" t="str">
        <f>TEXT('Vrinda Store'!$G3420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'Vrinda Store'!$E3421&gt;50,"Senior",IF('Vrinda Store'!$E3421&gt;=30,"Adult","Teenager"))</f>
        <v>Teenager</v>
      </c>
      <c r="G3421">
        <v>44808</v>
      </c>
      <c r="H3421" t="str">
        <f>TEXT('Vrinda Store'!$G3421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'Vrinda Store'!$E3422&gt;50,"Senior",IF('Vrinda Store'!$E3422&gt;=30,"Adult","Teenager"))</f>
        <v>Adult</v>
      </c>
      <c r="G3422">
        <v>44808</v>
      </c>
      <c r="H3422" t="str">
        <f>TEXT('Vrinda Store'!$G3422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'Vrinda Store'!$E3423&gt;50,"Senior",IF('Vrinda Store'!$E3423&gt;=30,"Adult","Teenager"))</f>
        <v>Adult</v>
      </c>
      <c r="G3423">
        <v>44808</v>
      </c>
      <c r="H3423" t="str">
        <f>TEXT('Vrinda Store'!$G3423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'Vrinda Store'!$E3424&gt;50,"Senior",IF('Vrinda Store'!$E3424&gt;=30,"Adult","Teenager"))</f>
        <v>Adult</v>
      </c>
      <c r="G3424">
        <v>44808</v>
      </c>
      <c r="H3424" t="str">
        <f>TEXT('Vrinda Store'!$G3424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'Vrinda Store'!$E3425&gt;50,"Senior",IF('Vrinda Store'!$E3425&gt;=30,"Adult","Teenager"))</f>
        <v>Teenager</v>
      </c>
      <c r="G3425">
        <v>44808</v>
      </c>
      <c r="H3425" t="str">
        <f>TEXT('Vrinda Store'!$G3425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'Vrinda Store'!$E3426&gt;50,"Senior",IF('Vrinda Store'!$E3426&gt;=30,"Adult","Teenager"))</f>
        <v>Senior</v>
      </c>
      <c r="G3426">
        <v>44808</v>
      </c>
      <c r="H3426" t="str">
        <f>TEXT('Vrinda Store'!$G3426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'Vrinda Store'!$E3427&gt;50,"Senior",IF('Vrinda Store'!$E3427&gt;=30,"Adult","Teenager"))</f>
        <v>Adult</v>
      </c>
      <c r="G3427">
        <v>44808</v>
      </c>
      <c r="H3427" t="str">
        <f>TEXT('Vrinda Store'!$G3427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'Vrinda Store'!$E3428&gt;50,"Senior",IF('Vrinda Store'!$E3428&gt;=30,"Adult","Teenager"))</f>
        <v>Teenager</v>
      </c>
      <c r="G3428">
        <v>44808</v>
      </c>
      <c r="H3428" t="str">
        <f>TEXT('Vrinda Store'!$G3428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'Vrinda Store'!$E3429&gt;50,"Senior",IF('Vrinda Store'!$E3429&gt;=30,"Adult","Teenager"))</f>
        <v>Adult</v>
      </c>
      <c r="G3429">
        <v>44808</v>
      </c>
      <c r="H3429" t="str">
        <f>TEXT('Vrinda Store'!$G3429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'Vrinda Store'!$E3430&gt;50,"Senior",IF('Vrinda Store'!$E3430&gt;=30,"Adult","Teenager"))</f>
        <v>Adult</v>
      </c>
      <c r="G3430">
        <v>44808</v>
      </c>
      <c r="H3430" t="str">
        <f>TEXT('Vrinda Store'!$G3430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'Vrinda Store'!$E3431&gt;50,"Senior",IF('Vrinda Store'!$E3431&gt;=30,"Adult","Teenager"))</f>
        <v>Senior</v>
      </c>
      <c r="G3431">
        <v>44808</v>
      </c>
      <c r="H3431" t="str">
        <f>TEXT('Vrinda Store'!$G3431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'Vrinda Store'!$E3432&gt;50,"Senior",IF('Vrinda Store'!$E3432&gt;=30,"Adult","Teenager"))</f>
        <v>Adult</v>
      </c>
      <c r="G3432">
        <v>44808</v>
      </c>
      <c r="H3432" t="str">
        <f>TEXT('Vrinda Store'!$G3432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'Vrinda Store'!$E3433&gt;50,"Senior",IF('Vrinda Store'!$E3433&gt;=30,"Adult","Teenager"))</f>
        <v>Senior</v>
      </c>
      <c r="G3433">
        <v>44808</v>
      </c>
      <c r="H3433" t="str">
        <f>TEXT('Vrinda Store'!$G3433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'Vrinda Store'!$E3434&gt;50,"Senior",IF('Vrinda Store'!$E3434&gt;=30,"Adult","Teenager"))</f>
        <v>Adult</v>
      </c>
      <c r="G3434">
        <v>44808</v>
      </c>
      <c r="H3434" t="str">
        <f>TEXT('Vrinda Store'!$G3434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'Vrinda Store'!$E3435&gt;50,"Senior",IF('Vrinda Store'!$E3435&gt;=30,"Adult","Teenager"))</f>
        <v>Teenager</v>
      </c>
      <c r="G3435">
        <v>44808</v>
      </c>
      <c r="H3435" t="str">
        <f>TEXT('Vrinda Store'!$G3435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'Vrinda Store'!$E3436&gt;50,"Senior",IF('Vrinda Store'!$E3436&gt;=30,"Adult","Teenager"))</f>
        <v>Teenager</v>
      </c>
      <c r="G3436">
        <v>44808</v>
      </c>
      <c r="H3436" t="str">
        <f>TEXT('Vrinda Store'!$G3436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'Vrinda Store'!$E3437&gt;50,"Senior",IF('Vrinda Store'!$E3437&gt;=30,"Adult","Teenager"))</f>
        <v>Senior</v>
      </c>
      <c r="G3437">
        <v>44808</v>
      </c>
      <c r="H3437" t="str">
        <f>TEXT('Vrinda Store'!$G3437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'Vrinda Store'!$E3438&gt;50,"Senior",IF('Vrinda Store'!$E3438&gt;=30,"Adult","Teenager"))</f>
        <v>Senior</v>
      </c>
      <c r="G3438">
        <v>44808</v>
      </c>
      <c r="H3438" t="str">
        <f>TEXT('Vrinda Store'!$G3438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'Vrinda Store'!$E3439&gt;50,"Senior",IF('Vrinda Store'!$E3439&gt;=30,"Adult","Teenager"))</f>
        <v>Adult</v>
      </c>
      <c r="G3439">
        <v>44808</v>
      </c>
      <c r="H3439" t="str">
        <f>TEXT('Vrinda Store'!$G3439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'Vrinda Store'!$E3440&gt;50,"Senior",IF('Vrinda Store'!$E3440&gt;=30,"Adult","Teenager"))</f>
        <v>Teenager</v>
      </c>
      <c r="G3440">
        <v>44808</v>
      </c>
      <c r="H3440" t="str">
        <f>TEXT('Vrinda Store'!$G3440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'Vrinda Store'!$E3441&gt;50,"Senior",IF('Vrinda Store'!$E3441&gt;=30,"Adult","Teenager"))</f>
        <v>Teenager</v>
      </c>
      <c r="G3441">
        <v>44808</v>
      </c>
      <c r="H3441" t="str">
        <f>TEXT('Vrinda Store'!$G3441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'Vrinda Store'!$E3442&gt;50,"Senior",IF('Vrinda Store'!$E3442&gt;=30,"Adult","Teenager"))</f>
        <v>Teenager</v>
      </c>
      <c r="G3442">
        <v>44808</v>
      </c>
      <c r="H3442" t="str">
        <f>TEXT('Vrinda Store'!$G3442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'Vrinda Store'!$E3443&gt;50,"Senior",IF('Vrinda Store'!$E3443&gt;=30,"Adult","Teenager"))</f>
        <v>Teenager</v>
      </c>
      <c r="G3443">
        <v>44808</v>
      </c>
      <c r="H3443" t="str">
        <f>TEXT('Vrinda Store'!$G3443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'Vrinda Store'!$E3444&gt;50,"Senior",IF('Vrinda Store'!$E3444&gt;=30,"Adult","Teenager"))</f>
        <v>Senior</v>
      </c>
      <c r="G3444">
        <v>44808</v>
      </c>
      <c r="H3444" t="str">
        <f>TEXT('Vrinda Store'!$G3444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'Vrinda Store'!$E3445&gt;50,"Senior",IF('Vrinda Store'!$E3445&gt;=30,"Adult","Teenager"))</f>
        <v>Teenager</v>
      </c>
      <c r="G3445">
        <v>44808</v>
      </c>
      <c r="H3445" t="str">
        <f>TEXT('Vrinda Store'!$G3445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'Vrinda Store'!$E3446&gt;50,"Senior",IF('Vrinda Store'!$E3446&gt;=30,"Adult","Teenager"))</f>
        <v>Teenager</v>
      </c>
      <c r="G3446">
        <v>44808</v>
      </c>
      <c r="H3446" t="str">
        <f>TEXT('Vrinda Store'!$G3446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'Vrinda Store'!$E3447&gt;50,"Senior",IF('Vrinda Store'!$E3447&gt;=30,"Adult","Teenager"))</f>
        <v>Adult</v>
      </c>
      <c r="G3447">
        <v>44808</v>
      </c>
      <c r="H3447" t="str">
        <f>TEXT('Vrinda Store'!$G3447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'Vrinda Store'!$E3448&gt;50,"Senior",IF('Vrinda Store'!$E3448&gt;=30,"Adult","Teenager"))</f>
        <v>Senior</v>
      </c>
      <c r="G3448">
        <v>44808</v>
      </c>
      <c r="H3448" t="str">
        <f>TEXT('Vrinda Store'!$G3448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'Vrinda Store'!$E3449&gt;50,"Senior",IF('Vrinda Store'!$E3449&gt;=30,"Adult","Teenager"))</f>
        <v>Senior</v>
      </c>
      <c r="G3449">
        <v>44808</v>
      </c>
      <c r="H3449" t="str">
        <f>TEXT('Vrinda Store'!$G3449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'Vrinda Store'!$E3450&gt;50,"Senior",IF('Vrinda Store'!$E3450&gt;=30,"Adult","Teenager"))</f>
        <v>Teenager</v>
      </c>
      <c r="G3450">
        <v>44808</v>
      </c>
      <c r="H3450" t="str">
        <f>TEXT('Vrinda Store'!$G3450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'Vrinda Store'!$E3451&gt;50,"Senior",IF('Vrinda Store'!$E3451&gt;=30,"Adult","Teenager"))</f>
        <v>Teenager</v>
      </c>
      <c r="G3451">
        <v>44808</v>
      </c>
      <c r="H3451" t="str">
        <f>TEXT('Vrinda Store'!$G3451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'Vrinda Store'!$E3452&gt;50,"Senior",IF('Vrinda Store'!$E3452&gt;=30,"Adult","Teenager"))</f>
        <v>Teenager</v>
      </c>
      <c r="G3452">
        <v>44808</v>
      </c>
      <c r="H3452" t="str">
        <f>TEXT('Vrinda Store'!$G3452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'Vrinda Store'!$E3453&gt;50,"Senior",IF('Vrinda Store'!$E3453&gt;=30,"Adult","Teenager"))</f>
        <v>Adult</v>
      </c>
      <c r="G3453">
        <v>44808</v>
      </c>
      <c r="H3453" t="str">
        <f>TEXT('Vrinda Store'!$G3453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'Vrinda Store'!$E3454&gt;50,"Senior",IF('Vrinda Store'!$E3454&gt;=30,"Adult","Teenager"))</f>
        <v>Adult</v>
      </c>
      <c r="G3454">
        <v>44808</v>
      </c>
      <c r="H3454" t="str">
        <f>TEXT('Vrinda Store'!$G3454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'Vrinda Store'!$E3455&gt;50,"Senior",IF('Vrinda Store'!$E3455&gt;=30,"Adult","Teenager"))</f>
        <v>Adult</v>
      </c>
      <c r="G3455">
        <v>44808</v>
      </c>
      <c r="H3455" t="str">
        <f>TEXT('Vrinda Store'!$G3455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'Vrinda Store'!$E3456&gt;50,"Senior",IF('Vrinda Store'!$E3456&gt;=30,"Adult","Teenager"))</f>
        <v>Adult</v>
      </c>
      <c r="G3456">
        <v>44808</v>
      </c>
      <c r="H3456" t="str">
        <f>TEXT('Vrinda Store'!$G3456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'Vrinda Store'!$E3457&gt;50,"Senior",IF('Vrinda Store'!$E3457&gt;=30,"Adult","Teenager"))</f>
        <v>Adult</v>
      </c>
      <c r="G3457">
        <v>44808</v>
      </c>
      <c r="H3457" t="str">
        <f>TEXT('Vrinda Store'!$G3457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'Vrinda Store'!$E3458&gt;50,"Senior",IF('Vrinda Store'!$E3458&gt;=30,"Adult","Teenager"))</f>
        <v>Teenager</v>
      </c>
      <c r="G3458">
        <v>44808</v>
      </c>
      <c r="H3458" t="str">
        <f>TEXT('Vrinda Store'!$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'Vrinda Store'!$E3459&gt;50,"Senior",IF('Vrinda Store'!$E3459&gt;=30,"Adult","Teenager"))</f>
        <v>Teenager</v>
      </c>
      <c r="G3459">
        <v>44808</v>
      </c>
      <c r="H3459" t="str">
        <f>TEXT('Vrinda Store'!$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'Vrinda Store'!$E3460&gt;50,"Senior",IF('Vrinda Store'!$E3460&gt;=30,"Adult","Teenager"))</f>
        <v>Teenager</v>
      </c>
      <c r="G3460">
        <v>44808</v>
      </c>
      <c r="H3460" t="str">
        <f>TEXT('Vrinda Store'!$G3460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'Vrinda Store'!$E3461&gt;50,"Senior",IF('Vrinda Store'!$E3461&gt;=30,"Adult","Teenager"))</f>
        <v>Teenager</v>
      </c>
      <c r="G3461">
        <v>44808</v>
      </c>
      <c r="H3461" t="str">
        <f>TEXT('Vrinda Store'!$G3461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'Vrinda Store'!$E3462&gt;50,"Senior",IF('Vrinda Store'!$E3462&gt;=30,"Adult","Teenager"))</f>
        <v>Adult</v>
      </c>
      <c r="G3462">
        <v>44808</v>
      </c>
      <c r="H3462" t="str">
        <f>TEXT('Vrinda Store'!$G3462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'Vrinda Store'!$E3463&gt;50,"Senior",IF('Vrinda Store'!$E3463&gt;=30,"Adult","Teenager"))</f>
        <v>Adult</v>
      </c>
      <c r="G3463">
        <v>44808</v>
      </c>
      <c r="H3463" t="str">
        <f>TEXT('Vrinda Store'!$G3463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'Vrinda Store'!$E3464&gt;50,"Senior",IF('Vrinda Store'!$E3464&gt;=30,"Adult","Teenager"))</f>
        <v>Adult</v>
      </c>
      <c r="G3464">
        <v>44808</v>
      </c>
      <c r="H3464" t="str">
        <f>TEXT('Vrinda Store'!$G3464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'Vrinda Store'!$E3465&gt;50,"Senior",IF('Vrinda Store'!$E3465&gt;=30,"Adult","Teenager"))</f>
        <v>Senior</v>
      </c>
      <c r="G3465">
        <v>44808</v>
      </c>
      <c r="H3465" t="str">
        <f>TEXT('Vrinda Store'!$G3465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'Vrinda Store'!$E3466&gt;50,"Senior",IF('Vrinda Store'!$E3466&gt;=30,"Adult","Teenager"))</f>
        <v>Senior</v>
      </c>
      <c r="G3466">
        <v>44808</v>
      </c>
      <c r="H3466" t="str">
        <f>TEXT('Vrinda Store'!$G3466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'Vrinda Store'!$E3467&gt;50,"Senior",IF('Vrinda Store'!$E3467&gt;=30,"Adult","Teenager"))</f>
        <v>Senior</v>
      </c>
      <c r="G3467">
        <v>44808</v>
      </c>
      <c r="H3467" t="str">
        <f>TEXT('Vrinda Store'!$G3467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'Vrinda Store'!$E3468&gt;50,"Senior",IF('Vrinda Store'!$E3468&gt;=30,"Adult","Teenager"))</f>
        <v>Senior</v>
      </c>
      <c r="G3468">
        <v>44808</v>
      </c>
      <c r="H3468" t="str">
        <f>TEXT('Vrinda Store'!$G3468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'Vrinda Store'!$E3469&gt;50,"Senior",IF('Vrinda Store'!$E3469&gt;=30,"Adult","Teenager"))</f>
        <v>Adult</v>
      </c>
      <c r="G3469">
        <v>44808</v>
      </c>
      <c r="H3469" t="str">
        <f>TEXT('Vrinda Store'!$G3469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'Vrinda Store'!$E3470&gt;50,"Senior",IF('Vrinda Store'!$E3470&gt;=30,"Adult","Teenager"))</f>
        <v>Teenager</v>
      </c>
      <c r="G3470">
        <v>44808</v>
      </c>
      <c r="H3470" t="str">
        <f>TEXT('Vrinda Store'!$G3470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'Vrinda Store'!$E3471&gt;50,"Senior",IF('Vrinda Store'!$E3471&gt;=30,"Adult","Teenager"))</f>
        <v>Adult</v>
      </c>
      <c r="G3471">
        <v>44808</v>
      </c>
      <c r="H3471" t="str">
        <f>TEXT('Vrinda Store'!$G3471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'Vrinda Store'!$E3472&gt;50,"Senior",IF('Vrinda Store'!$E3472&gt;=30,"Adult","Teenager"))</f>
        <v>Teenager</v>
      </c>
      <c r="G3472">
        <v>44808</v>
      </c>
      <c r="H3472" t="str">
        <f>TEXT('Vrinda Store'!$G3472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'Vrinda Store'!$E3473&gt;50,"Senior",IF('Vrinda Store'!$E3473&gt;=30,"Adult","Teenager"))</f>
        <v>Teenager</v>
      </c>
      <c r="G3473">
        <v>44808</v>
      </c>
      <c r="H3473" t="str">
        <f>TEXT('Vrinda Store'!$G3473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'Vrinda Store'!$E3474&gt;50,"Senior",IF('Vrinda Store'!$E3474&gt;=30,"Adult","Teenager"))</f>
        <v>Adult</v>
      </c>
      <c r="G3474">
        <v>44808</v>
      </c>
      <c r="H3474" t="str">
        <f>TEXT('Vrinda Store'!$G3474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'Vrinda Store'!$E3475&gt;50,"Senior",IF('Vrinda Store'!$E3475&gt;=30,"Adult","Teenager"))</f>
        <v>Teenager</v>
      </c>
      <c r="G3475">
        <v>44808</v>
      </c>
      <c r="H3475" t="str">
        <f>TEXT('Vrinda Store'!$G3475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'Vrinda Store'!$E3476&gt;50,"Senior",IF('Vrinda Store'!$E3476&gt;=30,"Adult","Teenager"))</f>
        <v>Teenager</v>
      </c>
      <c r="G3476">
        <v>44808</v>
      </c>
      <c r="H3476" t="str">
        <f>TEXT('Vrinda Store'!$G3476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'Vrinda Store'!$E3477&gt;50,"Senior",IF('Vrinda Store'!$E3477&gt;=30,"Adult","Teenager"))</f>
        <v>Adult</v>
      </c>
      <c r="G3477">
        <v>44808</v>
      </c>
      <c r="H3477" t="str">
        <f>TEXT('Vrinda Store'!$G3477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'Vrinda Store'!$E3478&gt;50,"Senior",IF('Vrinda Store'!$E3478&gt;=30,"Adult","Teenager"))</f>
        <v>Senior</v>
      </c>
      <c r="G3478">
        <v>44808</v>
      </c>
      <c r="H3478" t="str">
        <f>TEXT('Vrinda Store'!$G3478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'Vrinda Store'!$E3479&gt;50,"Senior",IF('Vrinda Store'!$E3479&gt;=30,"Adult","Teenager"))</f>
        <v>Adult</v>
      </c>
      <c r="G3479">
        <v>44808</v>
      </c>
      <c r="H3479" t="str">
        <f>TEXT('Vrinda Store'!$G3479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'Vrinda Store'!$E3480&gt;50,"Senior",IF('Vrinda Store'!$E3480&gt;=30,"Adult","Teenager"))</f>
        <v>Teenager</v>
      </c>
      <c r="G3480">
        <v>44808</v>
      </c>
      <c r="H3480" t="str">
        <f>TEXT('Vrinda Store'!$G3480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'Vrinda Store'!$E3481&gt;50,"Senior",IF('Vrinda Store'!$E3481&gt;=30,"Adult","Teenager"))</f>
        <v>Adult</v>
      </c>
      <c r="G3481">
        <v>44808</v>
      </c>
      <c r="H3481" t="str">
        <f>TEXT('Vrinda Store'!$G3481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'Vrinda Store'!$E3482&gt;50,"Senior",IF('Vrinda Store'!$E3482&gt;=30,"Adult","Teenager"))</f>
        <v>Adult</v>
      </c>
      <c r="G3482">
        <v>44808</v>
      </c>
      <c r="H3482" t="str">
        <f>TEXT('Vrinda Store'!$G3482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'Vrinda Store'!$E3483&gt;50,"Senior",IF('Vrinda Store'!$E3483&gt;=30,"Adult","Teenager"))</f>
        <v>Senior</v>
      </c>
      <c r="G3483">
        <v>44808</v>
      </c>
      <c r="H3483" t="str">
        <f>TEXT('Vrinda Store'!$G3483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'Vrinda Store'!$E3484&gt;50,"Senior",IF('Vrinda Store'!$E3484&gt;=30,"Adult","Teenager"))</f>
        <v>Senior</v>
      </c>
      <c r="G3484">
        <v>44808</v>
      </c>
      <c r="H3484" t="str">
        <f>TEXT('Vrinda Store'!$G3484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'Vrinda Store'!$E3485&gt;50,"Senior",IF('Vrinda Store'!$E3485&gt;=30,"Adult","Teenager"))</f>
        <v>Adult</v>
      </c>
      <c r="G3485">
        <v>44808</v>
      </c>
      <c r="H3485" t="str">
        <f>TEXT('Vrinda Store'!$G3485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'Vrinda Store'!$E3486&gt;50,"Senior",IF('Vrinda Store'!$E3486&gt;=30,"Adult","Teenager"))</f>
        <v>Senior</v>
      </c>
      <c r="G3486">
        <v>44808</v>
      </c>
      <c r="H3486" t="str">
        <f>TEXT('Vrinda Store'!$G3486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'Vrinda Store'!$E3487&gt;50,"Senior",IF('Vrinda Store'!$E3487&gt;=30,"Adult","Teenager"))</f>
        <v>Adult</v>
      </c>
      <c r="G3487">
        <v>44808</v>
      </c>
      <c r="H3487" t="str">
        <f>TEXT('Vrinda Store'!$G3487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'Vrinda Store'!$E3488&gt;50,"Senior",IF('Vrinda Store'!$E3488&gt;=30,"Adult","Teenager"))</f>
        <v>Adult</v>
      </c>
      <c r="G3488">
        <v>44808</v>
      </c>
      <c r="H3488" t="str">
        <f>TEXT('Vrinda Store'!$G3488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'Vrinda Store'!$E3489&gt;50,"Senior",IF('Vrinda Store'!$E3489&gt;=30,"Adult","Teenager"))</f>
        <v>Adult</v>
      </c>
      <c r="G3489">
        <v>44808</v>
      </c>
      <c r="H3489" t="str">
        <f>TEXT('Vrinda Store'!$G3489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'Vrinda Store'!$E3490&gt;50,"Senior",IF('Vrinda Store'!$E3490&gt;=30,"Adult","Teenager"))</f>
        <v>Senior</v>
      </c>
      <c r="G3490">
        <v>44808</v>
      </c>
      <c r="H3490" t="str">
        <f>TEXT('Vrinda Store'!$G3490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'Vrinda Store'!$E3491&gt;50,"Senior",IF('Vrinda Store'!$E3491&gt;=30,"Adult","Teenager"))</f>
        <v>Adult</v>
      </c>
      <c r="G3491">
        <v>44808</v>
      </c>
      <c r="H3491" t="str">
        <f>TEXT('Vrinda Store'!$G3491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'Vrinda Store'!$E3492&gt;50,"Senior",IF('Vrinda Store'!$E3492&gt;=30,"Adult","Teenager"))</f>
        <v>Adult</v>
      </c>
      <c r="G3492">
        <v>44808</v>
      </c>
      <c r="H3492" t="str">
        <f>TEXT('Vrinda Store'!$G3492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'Vrinda Store'!$E3493&gt;50,"Senior",IF('Vrinda Store'!$E3493&gt;=30,"Adult","Teenager"))</f>
        <v>Adult</v>
      </c>
      <c r="G3493">
        <v>44808</v>
      </c>
      <c r="H3493" t="str">
        <f>TEXT('Vrinda Store'!$G3493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'Vrinda Store'!$E3494&gt;50,"Senior",IF('Vrinda Store'!$E3494&gt;=30,"Adult","Teenager"))</f>
        <v>Teenager</v>
      </c>
      <c r="G3494">
        <v>44808</v>
      </c>
      <c r="H3494" t="str">
        <f>TEXT('Vrinda Store'!$G3494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'Vrinda Store'!$E3495&gt;50,"Senior",IF('Vrinda Store'!$E3495&gt;=30,"Adult","Teenager"))</f>
        <v>Senior</v>
      </c>
      <c r="G3495">
        <v>44808</v>
      </c>
      <c r="H3495" t="str">
        <f>TEXT('Vrinda Store'!$G3495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'Vrinda Store'!$E3496&gt;50,"Senior",IF('Vrinda Store'!$E3496&gt;=30,"Adult","Teenager"))</f>
        <v>Adult</v>
      </c>
      <c r="G3496">
        <v>44808</v>
      </c>
      <c r="H3496" t="str">
        <f>TEXT('Vrinda Store'!$G3496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'Vrinda Store'!$E3497&gt;50,"Senior",IF('Vrinda Store'!$E3497&gt;=30,"Adult","Teenager"))</f>
        <v>Senior</v>
      </c>
      <c r="G3497">
        <v>44808</v>
      </c>
      <c r="H3497" t="str">
        <f>TEXT('Vrinda Store'!$G3497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'Vrinda Store'!$E3498&gt;50,"Senior",IF('Vrinda Store'!$E3498&gt;=30,"Adult","Teenager"))</f>
        <v>Teenager</v>
      </c>
      <c r="G3498">
        <v>44808</v>
      </c>
      <c r="H3498" t="str">
        <f>TEXT('Vrinda Store'!$G3498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'Vrinda Store'!$E3499&gt;50,"Senior",IF('Vrinda Store'!$E3499&gt;=30,"Adult","Teenager"))</f>
        <v>Senior</v>
      </c>
      <c r="G3499">
        <v>44808</v>
      </c>
      <c r="H3499" t="str">
        <f>TEXT('Vrinda Store'!$G3499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'Vrinda Store'!$E3500&gt;50,"Senior",IF('Vrinda Store'!$E3500&gt;=30,"Adult","Teenager"))</f>
        <v>Adult</v>
      </c>
      <c r="G3500">
        <v>44808</v>
      </c>
      <c r="H3500" t="str">
        <f>TEXT('Vrinda Store'!$G3500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'Vrinda Store'!$E3501&gt;50,"Senior",IF('Vrinda Store'!$E3501&gt;=30,"Adult","Teenager"))</f>
        <v>Teenager</v>
      </c>
      <c r="G3501">
        <v>44808</v>
      </c>
      <c r="H3501" t="str">
        <f>TEXT('Vrinda Store'!$G3501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'Vrinda Store'!$E3502&gt;50,"Senior",IF('Vrinda Store'!$E3502&gt;=30,"Adult","Teenager"))</f>
        <v>Adult</v>
      </c>
      <c r="G3502">
        <v>44808</v>
      </c>
      <c r="H3502" t="str">
        <f>TEXT('Vrinda Store'!$G3502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'Vrinda Store'!$E3503&gt;50,"Senior",IF('Vrinda Store'!$E3503&gt;=30,"Adult","Teenager"))</f>
        <v>Teenager</v>
      </c>
      <c r="G3503">
        <v>44808</v>
      </c>
      <c r="H3503" t="str">
        <f>TEXT('Vrinda Store'!$G3503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'Vrinda Store'!$E3504&gt;50,"Senior",IF('Vrinda Store'!$E3504&gt;=30,"Adult","Teenager"))</f>
        <v>Adult</v>
      </c>
      <c r="G3504">
        <v>44808</v>
      </c>
      <c r="H3504" t="str">
        <f>TEXT('Vrinda Store'!$G3504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'Vrinda Store'!$E3505&gt;50,"Senior",IF('Vrinda Store'!$E3505&gt;=30,"Adult","Teenager"))</f>
        <v>Adult</v>
      </c>
      <c r="G3505">
        <v>44808</v>
      </c>
      <c r="H3505" t="str">
        <f>TEXT('Vrinda Store'!$G3505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'Vrinda Store'!$E3506&gt;50,"Senior",IF('Vrinda Store'!$E3506&gt;=30,"Adult","Teenager"))</f>
        <v>Teenager</v>
      </c>
      <c r="G3506">
        <v>44808</v>
      </c>
      <c r="H3506" t="str">
        <f>TEXT('Vrinda Store'!$G3506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'Vrinda Store'!$E3507&gt;50,"Senior",IF('Vrinda Store'!$E3507&gt;=30,"Adult","Teenager"))</f>
        <v>Adult</v>
      </c>
      <c r="G3507">
        <v>44808</v>
      </c>
      <c r="H3507" t="str">
        <f>TEXT('Vrinda Store'!$G3507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'Vrinda Store'!$E3508&gt;50,"Senior",IF('Vrinda Store'!$E3508&gt;=30,"Adult","Teenager"))</f>
        <v>Adult</v>
      </c>
      <c r="G3508">
        <v>44808</v>
      </c>
      <c r="H3508" t="str">
        <f>TEXT('Vrinda Store'!$G3508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'Vrinda Store'!$E3509&gt;50,"Senior",IF('Vrinda Store'!$E3509&gt;=30,"Adult","Teenager"))</f>
        <v>Senior</v>
      </c>
      <c r="G3509">
        <v>44808</v>
      </c>
      <c r="H3509" t="str">
        <f>TEXT('Vrinda Store'!$G3509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'Vrinda Store'!$E3510&gt;50,"Senior",IF('Vrinda Store'!$E3510&gt;=30,"Adult","Teenager"))</f>
        <v>Adult</v>
      </c>
      <c r="G3510">
        <v>44808</v>
      </c>
      <c r="H3510" t="str">
        <f>TEXT('Vrinda Store'!$G3510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'Vrinda Store'!$E3511&gt;50,"Senior",IF('Vrinda Store'!$E3511&gt;=30,"Adult","Teenager"))</f>
        <v>Teenager</v>
      </c>
      <c r="G3511">
        <v>44808</v>
      </c>
      <c r="H3511" t="str">
        <f>TEXT('Vrinda Store'!$G3511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'Vrinda Store'!$E3512&gt;50,"Senior",IF('Vrinda Store'!$E3512&gt;=30,"Adult","Teenager"))</f>
        <v>Senior</v>
      </c>
      <c r="G3512">
        <v>44808</v>
      </c>
      <c r="H3512" t="str">
        <f>TEXT('Vrinda Store'!$G3512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'Vrinda Store'!$E3513&gt;50,"Senior",IF('Vrinda Store'!$E3513&gt;=30,"Adult","Teenager"))</f>
        <v>Teenager</v>
      </c>
      <c r="G3513">
        <v>44808</v>
      </c>
      <c r="H3513" t="str">
        <f>TEXT('Vrinda Store'!$G3513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'Vrinda Store'!$E3514&gt;50,"Senior",IF('Vrinda Store'!$E3514&gt;=30,"Adult","Teenager"))</f>
        <v>Senior</v>
      </c>
      <c r="G3514">
        <v>44808</v>
      </c>
      <c r="H3514" t="str">
        <f>TEXT('Vrinda Store'!$G3514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'Vrinda Store'!$E3515&gt;50,"Senior",IF('Vrinda Store'!$E3515&gt;=30,"Adult","Teenager"))</f>
        <v>Adult</v>
      </c>
      <c r="G3515">
        <v>44808</v>
      </c>
      <c r="H3515" t="str">
        <f>TEXT('Vrinda Store'!$G3515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'Vrinda Store'!$E3516&gt;50,"Senior",IF('Vrinda Store'!$E3516&gt;=30,"Adult","Teenager"))</f>
        <v>Adult</v>
      </c>
      <c r="G3516">
        <v>44808</v>
      </c>
      <c r="H3516" t="str">
        <f>TEXT('Vrinda Store'!$G3516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'Vrinda Store'!$E3517&gt;50,"Senior",IF('Vrinda Store'!$E3517&gt;=30,"Adult","Teenager"))</f>
        <v>Adult</v>
      </c>
      <c r="G3517">
        <v>44808</v>
      </c>
      <c r="H3517" t="str">
        <f>TEXT('Vrinda Store'!$G3517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'Vrinda Store'!$E3518&gt;50,"Senior",IF('Vrinda Store'!$E3518&gt;=30,"Adult","Teenager"))</f>
        <v>Adult</v>
      </c>
      <c r="G3518">
        <v>44808</v>
      </c>
      <c r="H3518" t="str">
        <f>TEXT('Vrinda Store'!$G3518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'Vrinda Store'!$E3519&gt;50,"Senior",IF('Vrinda Store'!$E3519&gt;=30,"Adult","Teenager"))</f>
        <v>Adult</v>
      </c>
      <c r="G3519">
        <v>44808</v>
      </c>
      <c r="H3519" t="str">
        <f>TEXT('Vrinda Store'!$G3519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'Vrinda Store'!$E3520&gt;50,"Senior",IF('Vrinda Store'!$E3520&gt;=30,"Adult","Teenager"))</f>
        <v>Teenager</v>
      </c>
      <c r="G3520">
        <v>44808</v>
      </c>
      <c r="H3520" t="str">
        <f>TEXT('Vrinda Store'!$G3520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'Vrinda Store'!$E3521&gt;50,"Senior",IF('Vrinda Store'!$E3521&gt;=30,"Adult","Teenager"))</f>
        <v>Adult</v>
      </c>
      <c r="G3521">
        <v>44808</v>
      </c>
      <c r="H3521" t="str">
        <f>TEXT('Vrinda Store'!$G3521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'Vrinda Store'!$E3522&gt;50,"Senior",IF('Vrinda Store'!$E3522&gt;=30,"Adult","Teenager"))</f>
        <v>Teenager</v>
      </c>
      <c r="G3522">
        <v>44808</v>
      </c>
      <c r="H3522" t="str">
        <f>TEXT('Vrinda Store'!$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'Vrinda Store'!$E3523&gt;50,"Senior",IF('Vrinda Store'!$E3523&gt;=30,"Adult","Teenager"))</f>
        <v>Adult</v>
      </c>
      <c r="G3523">
        <v>44808</v>
      </c>
      <c r="H3523" t="str">
        <f>TEXT('Vrinda Store'!$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'Vrinda Store'!$E3524&gt;50,"Senior",IF('Vrinda Store'!$E3524&gt;=30,"Adult","Teenager"))</f>
        <v>Adult</v>
      </c>
      <c r="G3524">
        <v>44808</v>
      </c>
      <c r="H3524" t="str">
        <f>TEXT('Vrinda Store'!$G3524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'Vrinda Store'!$E3525&gt;50,"Senior",IF('Vrinda Store'!$E3525&gt;=30,"Adult","Teenager"))</f>
        <v>Adult</v>
      </c>
      <c r="G3525">
        <v>44808</v>
      </c>
      <c r="H3525" t="str">
        <f>TEXT('Vrinda Store'!$G3525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'Vrinda Store'!$E3526&gt;50,"Senior",IF('Vrinda Store'!$E3526&gt;=30,"Adult","Teenager"))</f>
        <v>Adult</v>
      </c>
      <c r="G3526">
        <v>44808</v>
      </c>
      <c r="H3526" t="str">
        <f>TEXT('Vrinda Store'!$G3526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'Vrinda Store'!$E3527&gt;50,"Senior",IF('Vrinda Store'!$E3527&gt;=30,"Adult","Teenager"))</f>
        <v>Adult</v>
      </c>
      <c r="G3527">
        <v>44808</v>
      </c>
      <c r="H3527" t="str">
        <f>TEXT('Vrinda Store'!$G3527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'Vrinda Store'!$E3528&gt;50,"Senior",IF('Vrinda Store'!$E3528&gt;=30,"Adult","Teenager"))</f>
        <v>Teenager</v>
      </c>
      <c r="G3528">
        <v>44808</v>
      </c>
      <c r="H3528" t="str">
        <f>TEXT('Vrinda Store'!$G3528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'Vrinda Store'!$E3529&gt;50,"Senior",IF('Vrinda Store'!$E3529&gt;=30,"Adult","Teenager"))</f>
        <v>Teenager</v>
      </c>
      <c r="G3529">
        <v>44808</v>
      </c>
      <c r="H3529" t="str">
        <f>TEXT('Vrinda Store'!$G3529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'Vrinda Store'!$E3530&gt;50,"Senior",IF('Vrinda Store'!$E3530&gt;=30,"Adult","Teenager"))</f>
        <v>Senior</v>
      </c>
      <c r="G3530">
        <v>44808</v>
      </c>
      <c r="H3530" t="str">
        <f>TEXT('Vrinda Store'!$G3530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'Vrinda Store'!$E3531&gt;50,"Senior",IF('Vrinda Store'!$E3531&gt;=30,"Adult","Teenager"))</f>
        <v>Teenager</v>
      </c>
      <c r="G3531">
        <v>44808</v>
      </c>
      <c r="H3531" t="str">
        <f>TEXT('Vrinda Store'!$G3531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'Vrinda Store'!$E3532&gt;50,"Senior",IF('Vrinda Store'!$E3532&gt;=30,"Adult","Teenager"))</f>
        <v>Senior</v>
      </c>
      <c r="G3532">
        <v>44808</v>
      </c>
      <c r="H3532" t="str">
        <f>TEXT('Vrinda Store'!$G3532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'Vrinda Store'!$E3533&gt;50,"Senior",IF('Vrinda Store'!$E3533&gt;=30,"Adult","Teenager"))</f>
        <v>Teenager</v>
      </c>
      <c r="G3533">
        <v>44808</v>
      </c>
      <c r="H3533" t="str">
        <f>TEXT('Vrinda Store'!$G3533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'Vrinda Store'!$E3534&gt;50,"Senior",IF('Vrinda Store'!$E3534&gt;=30,"Adult","Teenager"))</f>
        <v>Adult</v>
      </c>
      <c r="G3534">
        <v>44808</v>
      </c>
      <c r="H3534" t="str">
        <f>TEXT('Vrinda Store'!$G3534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'Vrinda Store'!$E3535&gt;50,"Senior",IF('Vrinda Store'!$E3535&gt;=30,"Adult","Teenager"))</f>
        <v>Adult</v>
      </c>
      <c r="G3535">
        <v>44808</v>
      </c>
      <c r="H3535" t="str">
        <f>TEXT('Vrinda Store'!$G3535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'Vrinda Store'!$E3536&gt;50,"Senior",IF('Vrinda Store'!$E3536&gt;=30,"Adult","Teenager"))</f>
        <v>Adult</v>
      </c>
      <c r="G3536">
        <v>44808</v>
      </c>
      <c r="H3536" t="str">
        <f>TEXT('Vrinda Store'!$G3536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'Vrinda Store'!$E3537&gt;50,"Senior",IF('Vrinda Store'!$E3537&gt;=30,"Adult","Teenager"))</f>
        <v>Adult</v>
      </c>
      <c r="G3537">
        <v>44808</v>
      </c>
      <c r="H3537" t="str">
        <f>TEXT('Vrinda Store'!$G3537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'Vrinda Store'!$E3538&gt;50,"Senior",IF('Vrinda Store'!$E3538&gt;=30,"Adult","Teenager"))</f>
        <v>Adult</v>
      </c>
      <c r="G3538">
        <v>44808</v>
      </c>
      <c r="H3538" t="str">
        <f>TEXT('Vrinda Store'!$G3538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'Vrinda Store'!$E3539&gt;50,"Senior",IF('Vrinda Store'!$E3539&gt;=30,"Adult","Teenager"))</f>
        <v>Teenager</v>
      </c>
      <c r="G3539">
        <v>44808</v>
      </c>
      <c r="H3539" t="str">
        <f>TEXT('Vrinda Store'!$G3539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'Vrinda Store'!$E3540&gt;50,"Senior",IF('Vrinda Store'!$E3540&gt;=30,"Adult","Teenager"))</f>
        <v>Teenager</v>
      </c>
      <c r="G3540">
        <v>44808</v>
      </c>
      <c r="H3540" t="str">
        <f>TEXT('Vrinda Store'!$G3540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'Vrinda Store'!$E3541&gt;50,"Senior",IF('Vrinda Store'!$E3541&gt;=30,"Adult","Teenager"))</f>
        <v>Adult</v>
      </c>
      <c r="G3541">
        <v>44808</v>
      </c>
      <c r="H3541" t="str">
        <f>TEXT('Vrinda Store'!$G3541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'Vrinda Store'!$E3542&gt;50,"Senior",IF('Vrinda Store'!$E3542&gt;=30,"Adult","Teenager"))</f>
        <v>Senior</v>
      </c>
      <c r="G3542">
        <v>44808</v>
      </c>
      <c r="H3542" t="str">
        <f>TEXT('Vrinda Store'!$G3542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'Vrinda Store'!$E3543&gt;50,"Senior",IF('Vrinda Store'!$E3543&gt;=30,"Adult","Teenager"))</f>
        <v>Adult</v>
      </c>
      <c r="G3543">
        <v>44808</v>
      </c>
      <c r="H3543" t="str">
        <f>TEXT('Vrinda Store'!$G3543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'Vrinda Store'!$E3544&gt;50,"Senior",IF('Vrinda Store'!$E3544&gt;=30,"Adult","Teenager"))</f>
        <v>Adult</v>
      </c>
      <c r="G3544">
        <v>44808</v>
      </c>
      <c r="H3544" t="str">
        <f>TEXT('Vrinda Store'!$G3544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'Vrinda Store'!$E3545&gt;50,"Senior",IF('Vrinda Store'!$E3545&gt;=30,"Adult","Teenager"))</f>
        <v>Teenager</v>
      </c>
      <c r="G3545">
        <v>44808</v>
      </c>
      <c r="H3545" t="str">
        <f>TEXT('Vrinda Store'!$G3545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'Vrinda Store'!$E3546&gt;50,"Senior",IF('Vrinda Store'!$E3546&gt;=30,"Adult","Teenager"))</f>
        <v>Adult</v>
      </c>
      <c r="G3546">
        <v>44808</v>
      </c>
      <c r="H3546" t="str">
        <f>TEXT('Vrinda Store'!$G3546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'Vrinda Store'!$E3547&gt;50,"Senior",IF('Vrinda Store'!$E3547&gt;=30,"Adult","Teenager"))</f>
        <v>Adult</v>
      </c>
      <c r="G3547">
        <v>44808</v>
      </c>
      <c r="H3547" t="str">
        <f>TEXT('Vrinda Store'!$G3547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'Vrinda Store'!$E3548&gt;50,"Senior",IF('Vrinda Store'!$E3548&gt;=30,"Adult","Teenager"))</f>
        <v>Teenager</v>
      </c>
      <c r="G3548">
        <v>44808</v>
      </c>
      <c r="H3548" t="str">
        <f>TEXT('Vrinda Store'!$G3548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'Vrinda Store'!$E3549&gt;50,"Senior",IF('Vrinda Store'!$E3549&gt;=30,"Adult","Teenager"))</f>
        <v>Teenager</v>
      </c>
      <c r="G3549">
        <v>44808</v>
      </c>
      <c r="H3549" t="str">
        <f>TEXT('Vrinda Store'!$G3549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'Vrinda Store'!$E3550&gt;50,"Senior",IF('Vrinda Store'!$E3550&gt;=30,"Adult","Teenager"))</f>
        <v>Teenager</v>
      </c>
      <c r="G3550">
        <v>44808</v>
      </c>
      <c r="H3550" t="str">
        <f>TEXT('Vrinda Store'!$G3550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'Vrinda Store'!$E3551&gt;50,"Senior",IF('Vrinda Store'!$E3551&gt;=30,"Adult","Teenager"))</f>
        <v>Adult</v>
      </c>
      <c r="G3551">
        <v>44808</v>
      </c>
      <c r="H3551" t="str">
        <f>TEXT('Vrinda Store'!$G3551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'Vrinda Store'!$E3552&gt;50,"Senior",IF('Vrinda Store'!$E3552&gt;=30,"Adult","Teenager"))</f>
        <v>Adult</v>
      </c>
      <c r="G3552">
        <v>44808</v>
      </c>
      <c r="H3552" t="str">
        <f>TEXT('Vrinda Store'!$G3552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'Vrinda Store'!$E3553&gt;50,"Senior",IF('Vrinda Store'!$E3553&gt;=30,"Adult","Teenager"))</f>
        <v>Adult</v>
      </c>
      <c r="G3553">
        <v>44808</v>
      </c>
      <c r="H3553" t="str">
        <f>TEXT('Vrinda Store'!$G3553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'Vrinda Store'!$E3554&gt;50,"Senior",IF('Vrinda Store'!$E3554&gt;=30,"Adult","Teenager"))</f>
        <v>Adult</v>
      </c>
      <c r="G3554">
        <v>44808</v>
      </c>
      <c r="H3554" t="str">
        <f>TEXT('Vrinda Store'!$G3554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'Vrinda Store'!$E3555&gt;50,"Senior",IF('Vrinda Store'!$E3555&gt;=30,"Adult","Teenager"))</f>
        <v>Teenager</v>
      </c>
      <c r="G3555">
        <v>44808</v>
      </c>
      <c r="H3555" t="str">
        <f>TEXT('Vrinda Store'!$G3555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'Vrinda Store'!$E3556&gt;50,"Senior",IF('Vrinda Store'!$E3556&gt;=30,"Adult","Teenager"))</f>
        <v>Adult</v>
      </c>
      <c r="G3556">
        <v>44808</v>
      </c>
      <c r="H3556" t="str">
        <f>TEXT('Vrinda Store'!$G3556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'Vrinda Store'!$E3557&gt;50,"Senior",IF('Vrinda Store'!$E3557&gt;=30,"Adult","Teenager"))</f>
        <v>Adult</v>
      </c>
      <c r="G3557">
        <v>44808</v>
      </c>
      <c r="H3557" t="str">
        <f>TEXT('Vrinda Store'!$G3557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'Vrinda Store'!$E3558&gt;50,"Senior",IF('Vrinda Store'!$E3558&gt;=30,"Adult","Teenager"))</f>
        <v>Teenager</v>
      </c>
      <c r="G3558">
        <v>44808</v>
      </c>
      <c r="H3558" t="str">
        <f>TEXT('Vrinda Store'!$G3558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'Vrinda Store'!$E3559&gt;50,"Senior",IF('Vrinda Store'!$E3559&gt;=30,"Adult","Teenager"))</f>
        <v>Adult</v>
      </c>
      <c r="G3559">
        <v>44808</v>
      </c>
      <c r="H3559" t="str">
        <f>TEXT('Vrinda Store'!$G3559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'Vrinda Store'!$E3560&gt;50,"Senior",IF('Vrinda Store'!$E3560&gt;=30,"Adult","Teenager"))</f>
        <v>Teenager</v>
      </c>
      <c r="G3560">
        <v>44808</v>
      </c>
      <c r="H3560" t="str">
        <f>TEXT('Vrinda Store'!$G3560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'Vrinda Store'!$E3561&gt;50,"Senior",IF('Vrinda Store'!$E3561&gt;=30,"Adult","Teenager"))</f>
        <v>Adult</v>
      </c>
      <c r="G3561">
        <v>44808</v>
      </c>
      <c r="H3561" t="str">
        <f>TEXT('Vrinda Store'!$G3561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'Vrinda Store'!$E3562&gt;50,"Senior",IF('Vrinda Store'!$E3562&gt;=30,"Adult","Teenager"))</f>
        <v>Adult</v>
      </c>
      <c r="G3562">
        <v>44808</v>
      </c>
      <c r="H3562" t="str">
        <f>TEXT('Vrinda Store'!$G3562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'Vrinda Store'!$E3563&gt;50,"Senior",IF('Vrinda Store'!$E3563&gt;=30,"Adult","Teenager"))</f>
        <v>Senior</v>
      </c>
      <c r="G3563">
        <v>44808</v>
      </c>
      <c r="H3563" t="str">
        <f>TEXT('Vrinda Store'!$G3563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'Vrinda Store'!$E3564&gt;50,"Senior",IF('Vrinda Store'!$E3564&gt;=30,"Adult","Teenager"))</f>
        <v>Senior</v>
      </c>
      <c r="G3564">
        <v>44808</v>
      </c>
      <c r="H3564" t="str">
        <f>TEXT('Vrinda Store'!$G3564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'Vrinda Store'!$E3565&gt;50,"Senior",IF('Vrinda Store'!$E3565&gt;=30,"Adult","Teenager"))</f>
        <v>Adult</v>
      </c>
      <c r="G3565">
        <v>44808</v>
      </c>
      <c r="H3565" t="str">
        <f>TEXT('Vrinda Store'!$G3565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'Vrinda Store'!$E3566&gt;50,"Senior",IF('Vrinda Store'!$E3566&gt;=30,"Adult","Teenager"))</f>
        <v>Adult</v>
      </c>
      <c r="G3566">
        <v>44808</v>
      </c>
      <c r="H3566" t="str">
        <f>TEXT('Vrinda Store'!$G3566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'Vrinda Store'!$E3567&gt;50,"Senior",IF('Vrinda Store'!$E3567&gt;=30,"Adult","Teenager"))</f>
        <v>Adult</v>
      </c>
      <c r="G3567">
        <v>44808</v>
      </c>
      <c r="H3567" t="str">
        <f>TEXT('Vrinda Store'!$G3567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'Vrinda Store'!$E3568&gt;50,"Senior",IF('Vrinda Store'!$E3568&gt;=30,"Adult","Teenager"))</f>
        <v>Adult</v>
      </c>
      <c r="G3568">
        <v>44808</v>
      </c>
      <c r="H3568" t="str">
        <f>TEXT('Vrinda Store'!$G3568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'Vrinda Store'!$E3569&gt;50,"Senior",IF('Vrinda Store'!$E3569&gt;=30,"Adult","Teenager"))</f>
        <v>Adult</v>
      </c>
      <c r="G3569">
        <v>44808</v>
      </c>
      <c r="H3569" t="str">
        <f>TEXT('Vrinda Store'!$G3569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'Vrinda Store'!$E3570&gt;50,"Senior",IF('Vrinda Store'!$E3570&gt;=30,"Adult","Teenager"))</f>
        <v>Teenager</v>
      </c>
      <c r="G3570">
        <v>44808</v>
      </c>
      <c r="H3570" t="str">
        <f>TEXT('Vrinda Store'!$G3570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'Vrinda Store'!$E3571&gt;50,"Senior",IF('Vrinda Store'!$E3571&gt;=30,"Adult","Teenager"))</f>
        <v>Adult</v>
      </c>
      <c r="G3571">
        <v>44808</v>
      </c>
      <c r="H3571" t="str">
        <f>TEXT('Vrinda Store'!$G3571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'Vrinda Store'!$E3572&gt;50,"Senior",IF('Vrinda Store'!$E3572&gt;=30,"Adult","Teenager"))</f>
        <v>Adult</v>
      </c>
      <c r="G3572">
        <v>44808</v>
      </c>
      <c r="H3572" t="str">
        <f>TEXT('Vrinda Store'!$G3572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'Vrinda Store'!$E3573&gt;50,"Senior",IF('Vrinda Store'!$E3573&gt;=30,"Adult","Teenager"))</f>
        <v>Senior</v>
      </c>
      <c r="G3573">
        <v>44808</v>
      </c>
      <c r="H3573" t="str">
        <f>TEXT('Vrinda Store'!$G3573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'Vrinda Store'!$E3574&gt;50,"Senior",IF('Vrinda Store'!$E3574&gt;=30,"Adult","Teenager"))</f>
        <v>Teenager</v>
      </c>
      <c r="G3574">
        <v>44808</v>
      </c>
      <c r="H3574" t="str">
        <f>TEXT('Vrinda Store'!$G3574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'Vrinda Store'!$E3575&gt;50,"Senior",IF('Vrinda Store'!$E3575&gt;=30,"Adult","Teenager"))</f>
        <v>Teenager</v>
      </c>
      <c r="G3575">
        <v>44808</v>
      </c>
      <c r="H3575" t="str">
        <f>TEXT('Vrinda Store'!$G3575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'Vrinda Store'!$E3576&gt;50,"Senior",IF('Vrinda Store'!$E3576&gt;=30,"Adult","Teenager"))</f>
        <v>Adult</v>
      </c>
      <c r="G3576">
        <v>44808</v>
      </c>
      <c r="H3576" t="str">
        <f>TEXT('Vrinda Store'!$G3576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'Vrinda Store'!$E3577&gt;50,"Senior",IF('Vrinda Store'!$E3577&gt;=30,"Adult","Teenager"))</f>
        <v>Adult</v>
      </c>
      <c r="G3577">
        <v>44808</v>
      </c>
      <c r="H3577" t="str">
        <f>TEXT('Vrinda Store'!$G3577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'Vrinda Store'!$E3578&gt;50,"Senior",IF('Vrinda Store'!$E3578&gt;=30,"Adult","Teenager"))</f>
        <v>Teenager</v>
      </c>
      <c r="G3578">
        <v>44808</v>
      </c>
      <c r="H3578" t="str">
        <f>TEXT('Vrinda Store'!$G3578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'Vrinda Store'!$E3579&gt;50,"Senior",IF('Vrinda Store'!$E3579&gt;=30,"Adult","Teenager"))</f>
        <v>Adult</v>
      </c>
      <c r="G3579">
        <v>44808</v>
      </c>
      <c r="H3579" t="str">
        <f>TEXT('Vrinda Store'!$G3579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'Vrinda Store'!$E3580&gt;50,"Senior",IF('Vrinda Store'!$E3580&gt;=30,"Adult","Teenager"))</f>
        <v>Senior</v>
      </c>
      <c r="G3580">
        <v>44808</v>
      </c>
      <c r="H3580" t="str">
        <f>TEXT('Vrinda Store'!$G3580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'Vrinda Store'!$E3581&gt;50,"Senior",IF('Vrinda Store'!$E3581&gt;=30,"Adult","Teenager"))</f>
        <v>Senior</v>
      </c>
      <c r="G3581">
        <v>44808</v>
      </c>
      <c r="H3581" t="str">
        <f>TEXT('Vrinda Store'!$G3581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'Vrinda Store'!$E3582&gt;50,"Senior",IF('Vrinda Store'!$E3582&gt;=30,"Adult","Teenager"))</f>
        <v>Senior</v>
      </c>
      <c r="G3582">
        <v>44808</v>
      </c>
      <c r="H3582" t="str">
        <f>TEXT('Vrinda Store'!$G3582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'Vrinda Store'!$E3583&gt;50,"Senior",IF('Vrinda Store'!$E3583&gt;=30,"Adult","Teenager"))</f>
        <v>Senior</v>
      </c>
      <c r="G3583">
        <v>44808</v>
      </c>
      <c r="H3583" t="str">
        <f>TEXT('Vrinda Store'!$G3583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'Vrinda Store'!$E3584&gt;50,"Senior",IF('Vrinda Store'!$E3584&gt;=30,"Adult","Teenager"))</f>
        <v>Teenager</v>
      </c>
      <c r="G3584">
        <v>44808</v>
      </c>
      <c r="H3584" t="str">
        <f>TEXT('Vrinda Store'!$G3584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'Vrinda Store'!$E3585&gt;50,"Senior",IF('Vrinda Store'!$E3585&gt;=30,"Adult","Teenager"))</f>
        <v>Adult</v>
      </c>
      <c r="G3585">
        <v>44808</v>
      </c>
      <c r="H3585" t="str">
        <f>TEXT('Vrinda Store'!$G3585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'Vrinda Store'!$E3586&gt;50,"Senior",IF('Vrinda Store'!$E3586&gt;=30,"Adult","Teenager"))</f>
        <v>Adult</v>
      </c>
      <c r="G3586">
        <v>44808</v>
      </c>
      <c r="H3586" t="str">
        <f>TEXT('Vrinda Store'!$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'Vrinda Store'!$E3587&gt;50,"Senior",IF('Vrinda Store'!$E3587&gt;=30,"Adult","Teenager"))</f>
        <v>Adult</v>
      </c>
      <c r="G3587">
        <v>44808</v>
      </c>
      <c r="H3587" t="str">
        <f>TEXT('Vrinda Store'!$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'Vrinda Store'!$E3588&gt;50,"Senior",IF('Vrinda Store'!$E3588&gt;=30,"Adult","Teenager"))</f>
        <v>Adult</v>
      </c>
      <c r="G3588">
        <v>44808</v>
      </c>
      <c r="H3588" t="str">
        <f>TEXT('Vrinda Store'!$G3588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'Vrinda Store'!$E3589&gt;50,"Senior",IF('Vrinda Store'!$E3589&gt;=30,"Adult","Teenager"))</f>
        <v>Senior</v>
      </c>
      <c r="G3589">
        <v>44808</v>
      </c>
      <c r="H3589" t="str">
        <f>TEXT('Vrinda Store'!$G3589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'Vrinda Store'!$E3590&gt;50,"Senior",IF('Vrinda Store'!$E3590&gt;=30,"Adult","Teenager"))</f>
        <v>Adult</v>
      </c>
      <c r="G3590">
        <v>44808</v>
      </c>
      <c r="H3590" t="str">
        <f>TEXT('Vrinda Store'!$G3590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'Vrinda Store'!$E3591&gt;50,"Senior",IF('Vrinda Store'!$E3591&gt;=30,"Adult","Teenager"))</f>
        <v>Senior</v>
      </c>
      <c r="G3591">
        <v>44808</v>
      </c>
      <c r="H3591" t="str">
        <f>TEXT('Vrinda Store'!$G3591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'Vrinda Store'!$E3592&gt;50,"Senior",IF('Vrinda Store'!$E3592&gt;=30,"Adult","Teenager"))</f>
        <v>Adult</v>
      </c>
      <c r="G3592">
        <v>44808</v>
      </c>
      <c r="H3592" t="str">
        <f>TEXT('Vrinda Store'!$G3592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'Vrinda Store'!$E3593&gt;50,"Senior",IF('Vrinda Store'!$E3593&gt;=30,"Adult","Teenager"))</f>
        <v>Adult</v>
      </c>
      <c r="G3593">
        <v>44808</v>
      </c>
      <c r="H3593" t="str">
        <f>TEXT('Vrinda Store'!$G3593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'Vrinda Store'!$E3594&gt;50,"Senior",IF('Vrinda Store'!$E3594&gt;=30,"Adult","Teenager"))</f>
        <v>Teenager</v>
      </c>
      <c r="G3594">
        <v>44808</v>
      </c>
      <c r="H3594" t="str">
        <f>TEXT('Vrinda Store'!$G3594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'Vrinda Store'!$E3595&gt;50,"Senior",IF('Vrinda Store'!$E3595&gt;=30,"Adult","Teenager"))</f>
        <v>Adult</v>
      </c>
      <c r="G3595">
        <v>44808</v>
      </c>
      <c r="H3595" t="str">
        <f>TEXT('Vrinda Store'!$G3595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'Vrinda Store'!$E3596&gt;50,"Senior",IF('Vrinda Store'!$E3596&gt;=30,"Adult","Teenager"))</f>
        <v>Senior</v>
      </c>
      <c r="G3596">
        <v>44808</v>
      </c>
      <c r="H3596" t="str">
        <f>TEXT('Vrinda Store'!$G3596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'Vrinda Store'!$E3597&gt;50,"Senior",IF('Vrinda Store'!$E3597&gt;=30,"Adult","Teenager"))</f>
        <v>Adult</v>
      </c>
      <c r="G3597">
        <v>44808</v>
      </c>
      <c r="H3597" t="str">
        <f>TEXT('Vrinda Store'!$G3597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'Vrinda Store'!$E3598&gt;50,"Senior",IF('Vrinda Store'!$E3598&gt;=30,"Adult","Teenager"))</f>
        <v>Teenager</v>
      </c>
      <c r="G3598">
        <v>44808</v>
      </c>
      <c r="H3598" t="str">
        <f>TEXT('Vrinda Store'!$G3598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'Vrinda Store'!$E3599&gt;50,"Senior",IF('Vrinda Store'!$E3599&gt;=30,"Adult","Teenager"))</f>
        <v>Adult</v>
      </c>
      <c r="G3599">
        <v>44808</v>
      </c>
      <c r="H3599" t="str">
        <f>TEXT('Vrinda Store'!$G3599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'Vrinda Store'!$E3600&gt;50,"Senior",IF('Vrinda Store'!$E3600&gt;=30,"Adult","Teenager"))</f>
        <v>Adult</v>
      </c>
      <c r="G3600">
        <v>44808</v>
      </c>
      <c r="H3600" t="str">
        <f>TEXT('Vrinda Store'!$G3600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'Vrinda Store'!$E3601&gt;50,"Senior",IF('Vrinda Store'!$E3601&gt;=30,"Adult","Teenager"))</f>
        <v>Senior</v>
      </c>
      <c r="G3601">
        <v>44808</v>
      </c>
      <c r="H3601" t="str">
        <f>TEXT('Vrinda Store'!$G3601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'Vrinda Store'!$E3602&gt;50,"Senior",IF('Vrinda Store'!$E3602&gt;=30,"Adult","Teenager"))</f>
        <v>Teenager</v>
      </c>
      <c r="G3602">
        <v>44808</v>
      </c>
      <c r="H3602" t="str">
        <f>TEXT('Vrinda Store'!$G3602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'Vrinda Store'!$E3603&gt;50,"Senior",IF('Vrinda Store'!$E3603&gt;=30,"Adult","Teenager"))</f>
        <v>Senior</v>
      </c>
      <c r="G3603">
        <v>44808</v>
      </c>
      <c r="H3603" t="str">
        <f>TEXT('Vrinda Store'!$G3603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'Vrinda Store'!$E3604&gt;50,"Senior",IF('Vrinda Store'!$E3604&gt;=30,"Adult","Teenager"))</f>
        <v>Teenager</v>
      </c>
      <c r="G3604">
        <v>44808</v>
      </c>
      <c r="H3604" t="str">
        <f>TEXT('Vrinda Store'!$G3604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'Vrinda Store'!$E3605&gt;50,"Senior",IF('Vrinda Store'!$E3605&gt;=30,"Adult","Teenager"))</f>
        <v>Adult</v>
      </c>
      <c r="G3605">
        <v>44808</v>
      </c>
      <c r="H3605" t="str">
        <f>TEXT('Vrinda Store'!$G3605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'Vrinda Store'!$E3606&gt;50,"Senior",IF('Vrinda Store'!$E3606&gt;=30,"Adult","Teenager"))</f>
        <v>Adult</v>
      </c>
      <c r="G3606">
        <v>44808</v>
      </c>
      <c r="H3606" t="str">
        <f>TEXT('Vrinda Store'!$G3606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'Vrinda Store'!$E3607&gt;50,"Senior",IF('Vrinda Store'!$E3607&gt;=30,"Adult","Teenager"))</f>
        <v>Adult</v>
      </c>
      <c r="G3607">
        <v>44808</v>
      </c>
      <c r="H3607" t="str">
        <f>TEXT('Vrinda Store'!$G3607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'Vrinda Store'!$E3608&gt;50,"Senior",IF('Vrinda Store'!$E3608&gt;=30,"Adult","Teenager"))</f>
        <v>Adult</v>
      </c>
      <c r="G3608">
        <v>44808</v>
      </c>
      <c r="H3608" t="str">
        <f>TEXT('Vrinda Store'!$G3608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'Vrinda Store'!$E3609&gt;50,"Senior",IF('Vrinda Store'!$E3609&gt;=30,"Adult","Teenager"))</f>
        <v>Adult</v>
      </c>
      <c r="G3609">
        <v>44808</v>
      </c>
      <c r="H3609" t="str">
        <f>TEXT('Vrinda Store'!$G3609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'Vrinda Store'!$E3610&gt;50,"Senior",IF('Vrinda Store'!$E3610&gt;=30,"Adult","Teenager"))</f>
        <v>Senior</v>
      </c>
      <c r="G3610">
        <v>44808</v>
      </c>
      <c r="H3610" t="str">
        <f>TEXT('Vrinda Store'!$G3610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'Vrinda Store'!$E3611&gt;50,"Senior",IF('Vrinda Store'!$E3611&gt;=30,"Adult","Teenager"))</f>
        <v>Adult</v>
      </c>
      <c r="G3611">
        <v>44808</v>
      </c>
      <c r="H3611" t="str">
        <f>TEXT('Vrinda Store'!$G3611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'Vrinda Store'!$E3612&gt;50,"Senior",IF('Vrinda Store'!$E3612&gt;=30,"Adult","Teenager"))</f>
        <v>Teenager</v>
      </c>
      <c r="G3612">
        <v>44808</v>
      </c>
      <c r="H3612" t="str">
        <f>TEXT('Vrinda Store'!$G3612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'Vrinda Store'!$E3613&gt;50,"Senior",IF('Vrinda Store'!$E3613&gt;=30,"Adult","Teenager"))</f>
        <v>Adult</v>
      </c>
      <c r="G3613">
        <v>44808</v>
      </c>
      <c r="H3613" t="str">
        <f>TEXT('Vrinda Store'!$G3613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'Vrinda Store'!$E3614&gt;50,"Senior",IF('Vrinda Store'!$E3614&gt;=30,"Adult","Teenager"))</f>
        <v>Teenager</v>
      </c>
      <c r="G3614">
        <v>44808</v>
      </c>
      <c r="H3614" t="str">
        <f>TEXT('Vrinda Store'!$G3614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'Vrinda Store'!$E3615&gt;50,"Senior",IF('Vrinda Store'!$E3615&gt;=30,"Adult","Teenager"))</f>
        <v>Teenager</v>
      </c>
      <c r="G3615">
        <v>44808</v>
      </c>
      <c r="H3615" t="str">
        <f>TEXT('Vrinda Store'!$G3615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'Vrinda Store'!$E3616&gt;50,"Senior",IF('Vrinda Store'!$E3616&gt;=30,"Adult","Teenager"))</f>
        <v>Adult</v>
      </c>
      <c r="G3616">
        <v>44808</v>
      </c>
      <c r="H3616" t="str">
        <f>TEXT('Vrinda Store'!$G3616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'Vrinda Store'!$E3617&gt;50,"Senior",IF('Vrinda Store'!$E3617&gt;=30,"Adult","Teenager"))</f>
        <v>Senior</v>
      </c>
      <c r="G3617">
        <v>44808</v>
      </c>
      <c r="H3617" t="str">
        <f>TEXT('Vrinda Store'!$G3617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'Vrinda Store'!$E3618&gt;50,"Senior",IF('Vrinda Store'!$E3618&gt;=30,"Adult","Teenager"))</f>
        <v>Adult</v>
      </c>
      <c r="G3618">
        <v>44808</v>
      </c>
      <c r="H3618" t="str">
        <f>TEXT('Vrinda Store'!$G3618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'Vrinda Store'!$E3619&gt;50,"Senior",IF('Vrinda Store'!$E3619&gt;=30,"Adult","Teenager"))</f>
        <v>Adult</v>
      </c>
      <c r="G3619">
        <v>44808</v>
      </c>
      <c r="H3619" t="str">
        <f>TEXT('Vrinda Store'!$G3619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'Vrinda Store'!$E3620&gt;50,"Senior",IF('Vrinda Store'!$E3620&gt;=30,"Adult","Teenager"))</f>
        <v>Senior</v>
      </c>
      <c r="G3620">
        <v>44808</v>
      </c>
      <c r="H3620" t="str">
        <f>TEXT('Vrinda Store'!$G3620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'Vrinda Store'!$E3621&gt;50,"Senior",IF('Vrinda Store'!$E3621&gt;=30,"Adult","Teenager"))</f>
        <v>Adult</v>
      </c>
      <c r="G3621">
        <v>44808</v>
      </c>
      <c r="H3621" t="str">
        <f>TEXT('Vrinda Store'!$G3621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'Vrinda Store'!$E3622&gt;50,"Senior",IF('Vrinda Store'!$E3622&gt;=30,"Adult","Teenager"))</f>
        <v>Adult</v>
      </c>
      <c r="G3622">
        <v>44808</v>
      </c>
      <c r="H3622" t="str">
        <f>TEXT('Vrinda Store'!$G3622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'Vrinda Store'!$E3623&gt;50,"Senior",IF('Vrinda Store'!$E3623&gt;=30,"Adult","Teenager"))</f>
        <v>Senior</v>
      </c>
      <c r="G3623">
        <v>44808</v>
      </c>
      <c r="H3623" t="str">
        <f>TEXT('Vrinda Store'!$G3623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'Vrinda Store'!$E3624&gt;50,"Senior",IF('Vrinda Store'!$E3624&gt;=30,"Adult","Teenager"))</f>
        <v>Adult</v>
      </c>
      <c r="G3624">
        <v>44808</v>
      </c>
      <c r="H3624" t="str">
        <f>TEXT('Vrinda Store'!$G3624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'Vrinda Store'!$E3625&gt;50,"Senior",IF('Vrinda Store'!$E3625&gt;=30,"Adult","Teenager"))</f>
        <v>Senior</v>
      </c>
      <c r="G3625">
        <v>44808</v>
      </c>
      <c r="H3625" t="str">
        <f>TEXT('Vrinda Store'!$G3625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'Vrinda Store'!$E3626&gt;50,"Senior",IF('Vrinda Store'!$E3626&gt;=30,"Adult","Teenager"))</f>
        <v>Adult</v>
      </c>
      <c r="G3626">
        <v>44808</v>
      </c>
      <c r="H3626" t="str">
        <f>TEXT('Vrinda Store'!$G3626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'Vrinda Store'!$E3627&gt;50,"Senior",IF('Vrinda Store'!$E3627&gt;=30,"Adult","Teenager"))</f>
        <v>Teenager</v>
      </c>
      <c r="G3627">
        <v>44808</v>
      </c>
      <c r="H3627" t="str">
        <f>TEXT('Vrinda Store'!$G3627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'Vrinda Store'!$E3628&gt;50,"Senior",IF('Vrinda Store'!$E3628&gt;=30,"Adult","Teenager"))</f>
        <v>Teenager</v>
      </c>
      <c r="G3628">
        <v>44808</v>
      </c>
      <c r="H3628" t="str">
        <f>TEXT('Vrinda Store'!$G3628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'Vrinda Store'!$E3629&gt;50,"Senior",IF('Vrinda Store'!$E3629&gt;=30,"Adult","Teenager"))</f>
        <v>Senior</v>
      </c>
      <c r="G3629">
        <v>44808</v>
      </c>
      <c r="H3629" t="str">
        <f>TEXT('Vrinda Store'!$G3629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'Vrinda Store'!$E3630&gt;50,"Senior",IF('Vrinda Store'!$E3630&gt;=30,"Adult","Teenager"))</f>
        <v>Adult</v>
      </c>
      <c r="G3630">
        <v>44808</v>
      </c>
      <c r="H3630" t="str">
        <f>TEXT('Vrinda Store'!$G3630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'Vrinda Store'!$E3631&gt;50,"Senior",IF('Vrinda Store'!$E3631&gt;=30,"Adult","Teenager"))</f>
        <v>Teenager</v>
      </c>
      <c r="G3631">
        <v>44808</v>
      </c>
      <c r="H3631" t="str">
        <f>TEXT('Vrinda Store'!$G3631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'Vrinda Store'!$E3632&gt;50,"Senior",IF('Vrinda Store'!$E3632&gt;=30,"Adult","Teenager"))</f>
        <v>Adult</v>
      </c>
      <c r="G3632">
        <v>44808</v>
      </c>
      <c r="H3632" t="str">
        <f>TEXT('Vrinda Store'!$G3632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'Vrinda Store'!$E3633&gt;50,"Senior",IF('Vrinda Store'!$E3633&gt;=30,"Adult","Teenager"))</f>
        <v>Adult</v>
      </c>
      <c r="G3633">
        <v>44808</v>
      </c>
      <c r="H3633" t="str">
        <f>TEXT('Vrinda Store'!$G3633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'Vrinda Store'!$E3634&gt;50,"Senior",IF('Vrinda Store'!$E3634&gt;=30,"Adult","Teenager"))</f>
        <v>Senior</v>
      </c>
      <c r="G3634">
        <v>44808</v>
      </c>
      <c r="H3634" t="str">
        <f>TEXT('Vrinda Store'!$G3634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'Vrinda Store'!$E3635&gt;50,"Senior",IF('Vrinda Store'!$E3635&gt;=30,"Adult","Teenager"))</f>
        <v>Adult</v>
      </c>
      <c r="G3635">
        <v>44808</v>
      </c>
      <c r="H3635" t="str">
        <f>TEXT('Vrinda Store'!$G3635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'Vrinda Store'!$E3636&gt;50,"Senior",IF('Vrinda Store'!$E3636&gt;=30,"Adult","Teenager"))</f>
        <v>Adult</v>
      </c>
      <c r="G3636">
        <v>44808</v>
      </c>
      <c r="H3636" t="str">
        <f>TEXT('Vrinda Store'!$G3636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'Vrinda Store'!$E3637&gt;50,"Senior",IF('Vrinda Store'!$E3637&gt;=30,"Adult","Teenager"))</f>
        <v>Adult</v>
      </c>
      <c r="G3637">
        <v>44808</v>
      </c>
      <c r="H3637" t="str">
        <f>TEXT('Vrinda Store'!$G3637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'Vrinda Store'!$E3638&gt;50,"Senior",IF('Vrinda Store'!$E3638&gt;=30,"Adult","Teenager"))</f>
        <v>Adult</v>
      </c>
      <c r="G3638">
        <v>44808</v>
      </c>
      <c r="H3638" t="str">
        <f>TEXT('Vrinda Store'!$G3638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'Vrinda Store'!$E3639&gt;50,"Senior",IF('Vrinda Store'!$E3639&gt;=30,"Adult","Teenager"))</f>
        <v>Adult</v>
      </c>
      <c r="G3639">
        <v>44808</v>
      </c>
      <c r="H3639" t="str">
        <f>TEXT('Vrinda Store'!$G3639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'Vrinda Store'!$E3640&gt;50,"Senior",IF('Vrinda Store'!$E3640&gt;=30,"Adult","Teenager"))</f>
        <v>Senior</v>
      </c>
      <c r="G3640">
        <v>44808</v>
      </c>
      <c r="H3640" t="str">
        <f>TEXT('Vrinda Store'!$G3640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'Vrinda Store'!$E3641&gt;50,"Senior",IF('Vrinda Store'!$E3641&gt;=30,"Adult","Teenager"))</f>
        <v>Senior</v>
      </c>
      <c r="G3641">
        <v>44808</v>
      </c>
      <c r="H3641" t="str">
        <f>TEXT('Vrinda Store'!$G3641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'Vrinda Store'!$E3642&gt;50,"Senior",IF('Vrinda Store'!$E3642&gt;=30,"Adult","Teenager"))</f>
        <v>Teenager</v>
      </c>
      <c r="G3642">
        <v>44808</v>
      </c>
      <c r="H3642" t="str">
        <f>TEXT('Vrinda Store'!$G3642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'Vrinda Store'!$E3643&gt;50,"Senior",IF('Vrinda Store'!$E3643&gt;=30,"Adult","Teenager"))</f>
        <v>Senior</v>
      </c>
      <c r="G3643">
        <v>44808</v>
      </c>
      <c r="H3643" t="str">
        <f>TEXT('Vrinda Store'!$G3643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'Vrinda Store'!$E3644&gt;50,"Senior",IF('Vrinda Store'!$E3644&gt;=30,"Adult","Teenager"))</f>
        <v>Teenager</v>
      </c>
      <c r="G3644">
        <v>44808</v>
      </c>
      <c r="H3644" t="str">
        <f>TEXT('Vrinda Store'!$G3644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'Vrinda Store'!$E3645&gt;50,"Senior",IF('Vrinda Store'!$E3645&gt;=30,"Adult","Teenager"))</f>
        <v>Adult</v>
      </c>
      <c r="G3645">
        <v>44808</v>
      </c>
      <c r="H3645" t="str">
        <f>TEXT('Vrinda Store'!$G3645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'Vrinda Store'!$E3646&gt;50,"Senior",IF('Vrinda Store'!$E3646&gt;=30,"Adult","Teenager"))</f>
        <v>Adult</v>
      </c>
      <c r="G3646">
        <v>44808</v>
      </c>
      <c r="H3646" t="str">
        <f>TEXT('Vrinda Store'!$G3646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'Vrinda Store'!$E3647&gt;50,"Senior",IF('Vrinda Store'!$E3647&gt;=30,"Adult","Teenager"))</f>
        <v>Adult</v>
      </c>
      <c r="G3647">
        <v>44808</v>
      </c>
      <c r="H3647" t="str">
        <f>TEXT('Vrinda Store'!$G3647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'Vrinda Store'!$E3648&gt;50,"Senior",IF('Vrinda Store'!$E3648&gt;=30,"Adult","Teenager"))</f>
        <v>Senior</v>
      </c>
      <c r="G3648">
        <v>44808</v>
      </c>
      <c r="H3648" t="str">
        <f>TEXT('Vrinda Store'!$G3648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'Vrinda Store'!$E3649&gt;50,"Senior",IF('Vrinda Store'!$E3649&gt;=30,"Adult","Teenager"))</f>
        <v>Adult</v>
      </c>
      <c r="G3649">
        <v>44808</v>
      </c>
      <c r="H3649" t="str">
        <f>TEXT('Vrinda Store'!$G3649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'Vrinda Store'!$E3650&gt;50,"Senior",IF('Vrinda Store'!$E3650&gt;=30,"Adult","Teenager"))</f>
        <v>Teenager</v>
      </c>
      <c r="G3650">
        <v>44808</v>
      </c>
      <c r="H3650" t="str">
        <f>TEXT('Vrinda Store'!$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'Vrinda Store'!$E3651&gt;50,"Senior",IF('Vrinda Store'!$E3651&gt;=30,"Adult","Teenager"))</f>
        <v>Senior</v>
      </c>
      <c r="G3651">
        <v>44808</v>
      </c>
      <c r="H3651" t="str">
        <f>TEXT('Vrinda Store'!$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'Vrinda Store'!$E3652&gt;50,"Senior",IF('Vrinda Store'!$E3652&gt;=30,"Adult","Teenager"))</f>
        <v>Adult</v>
      </c>
      <c r="G3652">
        <v>44808</v>
      </c>
      <c r="H3652" t="str">
        <f>TEXT('Vrinda Store'!$G3652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'Vrinda Store'!$E3653&gt;50,"Senior",IF('Vrinda Store'!$E3653&gt;=30,"Adult","Teenager"))</f>
        <v>Adult</v>
      </c>
      <c r="G3653">
        <v>44808</v>
      </c>
      <c r="H3653" t="str">
        <f>TEXT('Vrinda Store'!$G3653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'Vrinda Store'!$E3654&gt;50,"Senior",IF('Vrinda Store'!$E3654&gt;=30,"Adult","Teenager"))</f>
        <v>Teenager</v>
      </c>
      <c r="G3654">
        <v>44808</v>
      </c>
      <c r="H3654" t="str">
        <f>TEXT('Vrinda Store'!$G3654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'Vrinda Store'!$E3655&gt;50,"Senior",IF('Vrinda Store'!$E3655&gt;=30,"Adult","Teenager"))</f>
        <v>Senior</v>
      </c>
      <c r="G3655">
        <v>44808</v>
      </c>
      <c r="H3655" t="str">
        <f>TEXT('Vrinda Store'!$G3655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'Vrinda Store'!$E3656&gt;50,"Senior",IF('Vrinda Store'!$E3656&gt;=30,"Adult","Teenager"))</f>
        <v>Senior</v>
      </c>
      <c r="G3656">
        <v>44808</v>
      </c>
      <c r="H3656" t="str">
        <f>TEXT('Vrinda Store'!$G3656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'Vrinda Store'!$E3657&gt;50,"Senior",IF('Vrinda Store'!$E3657&gt;=30,"Adult","Teenager"))</f>
        <v>Senior</v>
      </c>
      <c r="G3657">
        <v>44808</v>
      </c>
      <c r="H3657" t="str">
        <f>TEXT('Vrinda Store'!$G3657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'Vrinda Store'!$E3658&gt;50,"Senior",IF('Vrinda Store'!$E3658&gt;=30,"Adult","Teenager"))</f>
        <v>Adult</v>
      </c>
      <c r="G3658">
        <v>44808</v>
      </c>
      <c r="H3658" t="str">
        <f>TEXT('Vrinda Store'!$G3658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'Vrinda Store'!$E3659&gt;50,"Senior",IF('Vrinda Store'!$E3659&gt;=30,"Adult","Teenager"))</f>
        <v>Senior</v>
      </c>
      <c r="G3659">
        <v>44808</v>
      </c>
      <c r="H3659" t="str">
        <f>TEXT('Vrinda Store'!$G3659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'Vrinda Store'!$E3660&gt;50,"Senior",IF('Vrinda Store'!$E3660&gt;=30,"Adult","Teenager"))</f>
        <v>Teenager</v>
      </c>
      <c r="G3660">
        <v>44808</v>
      </c>
      <c r="H3660" t="str">
        <f>TEXT('Vrinda Store'!$G3660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'Vrinda Store'!$E3661&gt;50,"Senior",IF('Vrinda Store'!$E3661&gt;=30,"Adult","Teenager"))</f>
        <v>Senior</v>
      </c>
      <c r="G3661">
        <v>44808</v>
      </c>
      <c r="H3661" t="str">
        <f>TEXT('Vrinda Store'!$G3661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'Vrinda Store'!$E3662&gt;50,"Senior",IF('Vrinda Store'!$E3662&gt;=30,"Adult","Teenager"))</f>
        <v>Adult</v>
      </c>
      <c r="G3662">
        <v>44808</v>
      </c>
      <c r="H3662" t="str">
        <f>TEXT('Vrinda Store'!$G3662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'Vrinda Store'!$E3663&gt;50,"Senior",IF('Vrinda Store'!$E3663&gt;=30,"Adult","Teenager"))</f>
        <v>Adult</v>
      </c>
      <c r="G3663">
        <v>44777</v>
      </c>
      <c r="H3663" t="str">
        <f>TEXT('Vrinda Store'!$G3663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'Vrinda Store'!$E3664&gt;50,"Senior",IF('Vrinda Store'!$E3664&gt;=30,"Adult","Teenager"))</f>
        <v>Adult</v>
      </c>
      <c r="G3664">
        <v>44777</v>
      </c>
      <c r="H3664" t="str">
        <f>TEXT('Vrinda Store'!$G3664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'Vrinda Store'!$E3665&gt;50,"Senior",IF('Vrinda Store'!$E3665&gt;=30,"Adult","Teenager"))</f>
        <v>Senior</v>
      </c>
      <c r="G3665">
        <v>44777</v>
      </c>
      <c r="H3665" t="str">
        <f>TEXT('Vrinda Store'!$G3665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'Vrinda Store'!$E3666&gt;50,"Senior",IF('Vrinda Store'!$E3666&gt;=30,"Adult","Teenager"))</f>
        <v>Adult</v>
      </c>
      <c r="G3666">
        <v>44777</v>
      </c>
      <c r="H3666" t="str">
        <f>TEXT('Vrinda Store'!$G3666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'Vrinda Store'!$E3667&gt;50,"Senior",IF('Vrinda Store'!$E3667&gt;=30,"Adult","Teenager"))</f>
        <v>Teenager</v>
      </c>
      <c r="G3667">
        <v>44777</v>
      </c>
      <c r="H3667" t="str">
        <f>TEXT('Vrinda Store'!$G3667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'Vrinda Store'!$E3668&gt;50,"Senior",IF('Vrinda Store'!$E3668&gt;=30,"Adult","Teenager"))</f>
        <v>Senior</v>
      </c>
      <c r="G3668">
        <v>44777</v>
      </c>
      <c r="H3668" t="str">
        <f>TEXT('Vrinda Store'!$G3668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'Vrinda Store'!$E3669&gt;50,"Senior",IF('Vrinda Store'!$E3669&gt;=30,"Adult","Teenager"))</f>
        <v>Teenager</v>
      </c>
      <c r="G3669">
        <v>44777</v>
      </c>
      <c r="H3669" t="str">
        <f>TEXT('Vrinda Store'!$G3669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'Vrinda Store'!$E3670&gt;50,"Senior",IF('Vrinda Store'!$E3670&gt;=30,"Adult","Teenager"))</f>
        <v>Adult</v>
      </c>
      <c r="G3670">
        <v>44777</v>
      </c>
      <c r="H3670" t="str">
        <f>TEXT('Vrinda Store'!$G3670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'Vrinda Store'!$E3671&gt;50,"Senior",IF('Vrinda Store'!$E3671&gt;=30,"Adult","Teenager"))</f>
        <v>Senior</v>
      </c>
      <c r="G3671">
        <v>44777</v>
      </c>
      <c r="H3671" t="str">
        <f>TEXT('Vrinda Store'!$G3671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'Vrinda Store'!$E3672&gt;50,"Senior",IF('Vrinda Store'!$E3672&gt;=30,"Adult","Teenager"))</f>
        <v>Senior</v>
      </c>
      <c r="G3672">
        <v>44777</v>
      </c>
      <c r="H3672" t="str">
        <f>TEXT('Vrinda Store'!$G3672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'Vrinda Store'!$E3673&gt;50,"Senior",IF('Vrinda Store'!$E3673&gt;=30,"Adult","Teenager"))</f>
        <v>Teenager</v>
      </c>
      <c r="G3673">
        <v>44777</v>
      </c>
      <c r="H3673" t="str">
        <f>TEXT('Vrinda Store'!$G3673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'Vrinda Store'!$E3674&gt;50,"Senior",IF('Vrinda Store'!$E3674&gt;=30,"Adult","Teenager"))</f>
        <v>Teenager</v>
      </c>
      <c r="G3674">
        <v>44777</v>
      </c>
      <c r="H3674" t="str">
        <f>TEXT('Vrinda Store'!$G3674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'Vrinda Store'!$E3675&gt;50,"Senior",IF('Vrinda Store'!$E3675&gt;=30,"Adult","Teenager"))</f>
        <v>Adult</v>
      </c>
      <c r="G3675">
        <v>44777</v>
      </c>
      <c r="H3675" t="str">
        <f>TEXT('Vrinda Store'!$G3675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'Vrinda Store'!$E3676&gt;50,"Senior",IF('Vrinda Store'!$E3676&gt;=30,"Adult","Teenager"))</f>
        <v>Senior</v>
      </c>
      <c r="G3676">
        <v>44777</v>
      </c>
      <c r="H3676" t="str">
        <f>TEXT('Vrinda Store'!$G3676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'Vrinda Store'!$E3677&gt;50,"Senior",IF('Vrinda Store'!$E3677&gt;=30,"Adult","Teenager"))</f>
        <v>Teenager</v>
      </c>
      <c r="G3677">
        <v>44777</v>
      </c>
      <c r="H3677" t="str">
        <f>TEXT('Vrinda Store'!$G3677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'Vrinda Store'!$E3678&gt;50,"Senior",IF('Vrinda Store'!$E3678&gt;=30,"Adult","Teenager"))</f>
        <v>Teenager</v>
      </c>
      <c r="G3678">
        <v>44777</v>
      </c>
      <c r="H3678" t="str">
        <f>TEXT('Vrinda Store'!$G3678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'Vrinda Store'!$E3679&gt;50,"Senior",IF('Vrinda Store'!$E3679&gt;=30,"Adult","Teenager"))</f>
        <v>Teenager</v>
      </c>
      <c r="G3679">
        <v>44777</v>
      </c>
      <c r="H3679" t="str">
        <f>TEXT('Vrinda Store'!$G3679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'Vrinda Store'!$E3680&gt;50,"Senior",IF('Vrinda Store'!$E3680&gt;=30,"Adult","Teenager"))</f>
        <v>Adult</v>
      </c>
      <c r="G3680">
        <v>44777</v>
      </c>
      <c r="H3680" t="str">
        <f>TEXT('Vrinda Store'!$G3680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'Vrinda Store'!$E3681&gt;50,"Senior",IF('Vrinda Store'!$E3681&gt;=30,"Adult","Teenager"))</f>
        <v>Teenager</v>
      </c>
      <c r="G3681">
        <v>44777</v>
      </c>
      <c r="H3681" t="str">
        <f>TEXT('Vrinda Store'!$G3681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'Vrinda Store'!$E3682&gt;50,"Senior",IF('Vrinda Store'!$E3682&gt;=30,"Adult","Teenager"))</f>
        <v>Teenager</v>
      </c>
      <c r="G3682">
        <v>44777</v>
      </c>
      <c r="H3682" t="str">
        <f>TEXT('Vrinda Store'!$G3682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'Vrinda Store'!$E3683&gt;50,"Senior",IF('Vrinda Store'!$E3683&gt;=30,"Adult","Teenager"))</f>
        <v>Adult</v>
      </c>
      <c r="G3683">
        <v>44777</v>
      </c>
      <c r="H3683" t="str">
        <f>TEXT('Vrinda Store'!$G3683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'Vrinda Store'!$E3684&gt;50,"Senior",IF('Vrinda Store'!$E3684&gt;=30,"Adult","Teenager"))</f>
        <v>Adult</v>
      </c>
      <c r="G3684">
        <v>44777</v>
      </c>
      <c r="H3684" t="str">
        <f>TEXT('Vrinda Store'!$G3684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'Vrinda Store'!$E3685&gt;50,"Senior",IF('Vrinda Store'!$E3685&gt;=30,"Adult","Teenager"))</f>
        <v>Teenager</v>
      </c>
      <c r="G3685">
        <v>44777</v>
      </c>
      <c r="H3685" t="str">
        <f>TEXT('Vrinda Store'!$G3685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'Vrinda Store'!$E3686&gt;50,"Senior",IF('Vrinda Store'!$E3686&gt;=30,"Adult","Teenager"))</f>
        <v>Senior</v>
      </c>
      <c r="G3686">
        <v>44777</v>
      </c>
      <c r="H3686" t="str">
        <f>TEXT('Vrinda Store'!$G3686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'Vrinda Store'!$E3687&gt;50,"Senior",IF('Vrinda Store'!$E3687&gt;=30,"Adult","Teenager"))</f>
        <v>Adult</v>
      </c>
      <c r="G3687">
        <v>44777</v>
      </c>
      <c r="H3687" t="str">
        <f>TEXT('Vrinda Store'!$G3687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'Vrinda Store'!$E3688&gt;50,"Senior",IF('Vrinda Store'!$E3688&gt;=30,"Adult","Teenager"))</f>
        <v>Teenager</v>
      </c>
      <c r="G3688">
        <v>44777</v>
      </c>
      <c r="H3688" t="str">
        <f>TEXT('Vrinda Store'!$G3688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'Vrinda Store'!$E3689&gt;50,"Senior",IF('Vrinda Store'!$E3689&gt;=30,"Adult","Teenager"))</f>
        <v>Adult</v>
      </c>
      <c r="G3689">
        <v>44777</v>
      </c>
      <c r="H3689" t="str">
        <f>TEXT('Vrinda Store'!$G3689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'Vrinda Store'!$E3690&gt;50,"Senior",IF('Vrinda Store'!$E3690&gt;=30,"Adult","Teenager"))</f>
        <v>Teenager</v>
      </c>
      <c r="G3690">
        <v>44777</v>
      </c>
      <c r="H3690" t="str">
        <f>TEXT('Vrinda Store'!$G3690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'Vrinda Store'!$E3691&gt;50,"Senior",IF('Vrinda Store'!$E3691&gt;=30,"Adult","Teenager"))</f>
        <v>Senior</v>
      </c>
      <c r="G3691">
        <v>44777</v>
      </c>
      <c r="H3691" t="str">
        <f>TEXT('Vrinda Store'!$G3691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'Vrinda Store'!$E3692&gt;50,"Senior",IF('Vrinda Store'!$E3692&gt;=30,"Adult","Teenager"))</f>
        <v>Adult</v>
      </c>
      <c r="G3692">
        <v>44777</v>
      </c>
      <c r="H3692" t="str">
        <f>TEXT('Vrinda Store'!$G3692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'Vrinda Store'!$E3693&gt;50,"Senior",IF('Vrinda Store'!$E3693&gt;=30,"Adult","Teenager"))</f>
        <v>Adult</v>
      </c>
      <c r="G3693">
        <v>44777</v>
      </c>
      <c r="H3693" t="str">
        <f>TEXT('Vrinda Store'!$G3693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'Vrinda Store'!$E3694&gt;50,"Senior",IF('Vrinda Store'!$E3694&gt;=30,"Adult","Teenager"))</f>
        <v>Teenager</v>
      </c>
      <c r="G3694">
        <v>44777</v>
      </c>
      <c r="H3694" t="str">
        <f>TEXT('Vrinda Store'!$G3694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'Vrinda Store'!$E3695&gt;50,"Senior",IF('Vrinda Store'!$E3695&gt;=30,"Adult","Teenager"))</f>
        <v>Adult</v>
      </c>
      <c r="G3695">
        <v>44777</v>
      </c>
      <c r="H3695" t="str">
        <f>TEXT('Vrinda Store'!$G3695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'Vrinda Store'!$E3696&gt;50,"Senior",IF('Vrinda Store'!$E3696&gt;=30,"Adult","Teenager"))</f>
        <v>Adult</v>
      </c>
      <c r="G3696">
        <v>44777</v>
      </c>
      <c r="H3696" t="str">
        <f>TEXT('Vrinda Store'!$G3696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'Vrinda Store'!$E3697&gt;50,"Senior",IF('Vrinda Store'!$E3697&gt;=30,"Adult","Teenager"))</f>
        <v>Adult</v>
      </c>
      <c r="G3697">
        <v>44777</v>
      </c>
      <c r="H3697" t="str">
        <f>TEXT('Vrinda Store'!$G3697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'Vrinda Store'!$E3698&gt;50,"Senior",IF('Vrinda Store'!$E3698&gt;=30,"Adult","Teenager"))</f>
        <v>Senior</v>
      </c>
      <c r="G3698">
        <v>44777</v>
      </c>
      <c r="H3698" t="str">
        <f>TEXT('Vrinda Store'!$G3698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'Vrinda Store'!$E3699&gt;50,"Senior",IF('Vrinda Store'!$E3699&gt;=30,"Adult","Teenager"))</f>
        <v>Teenager</v>
      </c>
      <c r="G3699">
        <v>44777</v>
      </c>
      <c r="H3699" t="str">
        <f>TEXT('Vrinda Store'!$G3699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'Vrinda Store'!$E3700&gt;50,"Senior",IF('Vrinda Store'!$E3700&gt;=30,"Adult","Teenager"))</f>
        <v>Adult</v>
      </c>
      <c r="G3700">
        <v>44777</v>
      </c>
      <c r="H3700" t="str">
        <f>TEXT('Vrinda Store'!$G3700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'Vrinda Store'!$E3701&gt;50,"Senior",IF('Vrinda Store'!$E3701&gt;=30,"Adult","Teenager"))</f>
        <v>Teenager</v>
      </c>
      <c r="G3701">
        <v>44777</v>
      </c>
      <c r="H3701" t="str">
        <f>TEXT('Vrinda Store'!$G3701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'Vrinda Store'!$E3702&gt;50,"Senior",IF('Vrinda Store'!$E3702&gt;=30,"Adult","Teenager"))</f>
        <v>Teenager</v>
      </c>
      <c r="G3702">
        <v>44777</v>
      </c>
      <c r="H3702" t="str">
        <f>TEXT('Vrinda Store'!$G3702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'Vrinda Store'!$E3703&gt;50,"Senior",IF('Vrinda Store'!$E3703&gt;=30,"Adult","Teenager"))</f>
        <v>Adult</v>
      </c>
      <c r="G3703">
        <v>44777</v>
      </c>
      <c r="H3703" t="str">
        <f>TEXT('Vrinda Store'!$G3703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'Vrinda Store'!$E3704&gt;50,"Senior",IF('Vrinda Store'!$E3704&gt;=30,"Adult","Teenager"))</f>
        <v>Adult</v>
      </c>
      <c r="G3704">
        <v>44777</v>
      </c>
      <c r="H3704" t="str">
        <f>TEXT('Vrinda Store'!$G3704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'Vrinda Store'!$E3705&gt;50,"Senior",IF('Vrinda Store'!$E3705&gt;=30,"Adult","Teenager"))</f>
        <v>Adult</v>
      </c>
      <c r="G3705">
        <v>44777</v>
      </c>
      <c r="H3705" t="str">
        <f>TEXT('Vrinda Store'!$G3705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'Vrinda Store'!$E3706&gt;50,"Senior",IF('Vrinda Store'!$E3706&gt;=30,"Adult","Teenager"))</f>
        <v>Adult</v>
      </c>
      <c r="G3706">
        <v>44777</v>
      </c>
      <c r="H3706" t="str">
        <f>TEXT('Vrinda Store'!$G3706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'Vrinda Store'!$E3707&gt;50,"Senior",IF('Vrinda Store'!$E3707&gt;=30,"Adult","Teenager"))</f>
        <v>Adult</v>
      </c>
      <c r="G3707">
        <v>44777</v>
      </c>
      <c r="H3707" t="str">
        <f>TEXT('Vrinda Store'!$G3707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'Vrinda Store'!$E3708&gt;50,"Senior",IF('Vrinda Store'!$E3708&gt;=30,"Adult","Teenager"))</f>
        <v>Teenager</v>
      </c>
      <c r="G3708">
        <v>44777</v>
      </c>
      <c r="H3708" t="str">
        <f>TEXT('Vrinda Store'!$G3708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'Vrinda Store'!$E3709&gt;50,"Senior",IF('Vrinda Store'!$E3709&gt;=30,"Adult","Teenager"))</f>
        <v>Adult</v>
      </c>
      <c r="G3709">
        <v>44777</v>
      </c>
      <c r="H3709" t="str">
        <f>TEXT('Vrinda Store'!$G3709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'Vrinda Store'!$E3710&gt;50,"Senior",IF('Vrinda Store'!$E3710&gt;=30,"Adult","Teenager"))</f>
        <v>Adult</v>
      </c>
      <c r="G3710">
        <v>44777</v>
      </c>
      <c r="H3710" t="str">
        <f>TEXT('Vrinda Store'!$G3710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'Vrinda Store'!$E3711&gt;50,"Senior",IF('Vrinda Store'!$E3711&gt;=30,"Adult","Teenager"))</f>
        <v>Adult</v>
      </c>
      <c r="G3711">
        <v>44777</v>
      </c>
      <c r="H3711" t="str">
        <f>TEXT('Vrinda Store'!$G3711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'Vrinda Store'!$E3712&gt;50,"Senior",IF('Vrinda Store'!$E3712&gt;=30,"Adult","Teenager"))</f>
        <v>Adult</v>
      </c>
      <c r="G3712">
        <v>44777</v>
      </c>
      <c r="H3712" t="str">
        <f>TEXT('Vrinda Store'!$G3712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'Vrinda Store'!$E3713&gt;50,"Senior",IF('Vrinda Store'!$E3713&gt;=30,"Adult","Teenager"))</f>
        <v>Adult</v>
      </c>
      <c r="G3713">
        <v>44777</v>
      </c>
      <c r="H3713" t="str">
        <f>TEXT('Vrinda Store'!$G3713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'Vrinda Store'!$E3714&gt;50,"Senior",IF('Vrinda Store'!$E3714&gt;=30,"Adult","Teenager"))</f>
        <v>Adult</v>
      </c>
      <c r="G3714">
        <v>44777</v>
      </c>
      <c r="H3714" t="str">
        <f>TEXT('Vrinda Store'!$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'Vrinda Store'!$E3715&gt;50,"Senior",IF('Vrinda Store'!$E3715&gt;=30,"Adult","Teenager"))</f>
        <v>Teenager</v>
      </c>
      <c r="G3715">
        <v>44777</v>
      </c>
      <c r="H3715" t="str">
        <f>TEXT('Vrinda Store'!$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'Vrinda Store'!$E3716&gt;50,"Senior",IF('Vrinda Store'!$E3716&gt;=30,"Adult","Teenager"))</f>
        <v>Adult</v>
      </c>
      <c r="G3716">
        <v>44777</v>
      </c>
      <c r="H3716" t="str">
        <f>TEXT('Vrinda Store'!$G3716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'Vrinda Store'!$E3717&gt;50,"Senior",IF('Vrinda Store'!$E3717&gt;=30,"Adult","Teenager"))</f>
        <v>Adult</v>
      </c>
      <c r="G3717">
        <v>44777</v>
      </c>
      <c r="H3717" t="str">
        <f>TEXT('Vrinda Store'!$G3717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'Vrinda Store'!$E3718&gt;50,"Senior",IF('Vrinda Store'!$E3718&gt;=30,"Adult","Teenager"))</f>
        <v>Adult</v>
      </c>
      <c r="G3718">
        <v>44777</v>
      </c>
      <c r="H3718" t="str">
        <f>TEXT('Vrinda Store'!$G3718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'Vrinda Store'!$E3719&gt;50,"Senior",IF('Vrinda Store'!$E3719&gt;=30,"Adult","Teenager"))</f>
        <v>Senior</v>
      </c>
      <c r="G3719">
        <v>44777</v>
      </c>
      <c r="H3719" t="str">
        <f>TEXT('Vrinda Store'!$G3719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'Vrinda Store'!$E3720&gt;50,"Senior",IF('Vrinda Store'!$E3720&gt;=30,"Adult","Teenager"))</f>
        <v>Teenager</v>
      </c>
      <c r="G3720">
        <v>44777</v>
      </c>
      <c r="H3720" t="str">
        <f>TEXT('Vrinda Store'!$G3720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'Vrinda Store'!$E3721&gt;50,"Senior",IF('Vrinda Store'!$E3721&gt;=30,"Adult","Teenager"))</f>
        <v>Teenager</v>
      </c>
      <c r="G3721">
        <v>44777</v>
      </c>
      <c r="H3721" t="str">
        <f>TEXT('Vrinda Store'!$G3721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'Vrinda Store'!$E3722&gt;50,"Senior",IF('Vrinda Store'!$E3722&gt;=30,"Adult","Teenager"))</f>
        <v>Adult</v>
      </c>
      <c r="G3722">
        <v>44777</v>
      </c>
      <c r="H3722" t="str">
        <f>TEXT('Vrinda Store'!$G3722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'Vrinda Store'!$E3723&gt;50,"Senior",IF('Vrinda Store'!$E3723&gt;=30,"Adult","Teenager"))</f>
        <v>Adult</v>
      </c>
      <c r="G3723">
        <v>44777</v>
      </c>
      <c r="H3723" t="str">
        <f>TEXT('Vrinda Store'!$G3723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'Vrinda Store'!$E3724&gt;50,"Senior",IF('Vrinda Store'!$E3724&gt;=30,"Adult","Teenager"))</f>
        <v>Adult</v>
      </c>
      <c r="G3724">
        <v>44777</v>
      </c>
      <c r="H3724" t="str">
        <f>TEXT('Vrinda Store'!$G3724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'Vrinda Store'!$E3725&gt;50,"Senior",IF('Vrinda Store'!$E3725&gt;=30,"Adult","Teenager"))</f>
        <v>Adult</v>
      </c>
      <c r="G3725">
        <v>44777</v>
      </c>
      <c r="H3725" t="str">
        <f>TEXT('Vrinda Store'!$G3725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'Vrinda Store'!$E3726&gt;50,"Senior",IF('Vrinda Store'!$E3726&gt;=30,"Adult","Teenager"))</f>
        <v>Teenager</v>
      </c>
      <c r="G3726">
        <v>44777</v>
      </c>
      <c r="H3726" t="str">
        <f>TEXT('Vrinda Store'!$G3726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'Vrinda Store'!$E3727&gt;50,"Senior",IF('Vrinda Store'!$E3727&gt;=30,"Adult","Teenager"))</f>
        <v>Adult</v>
      </c>
      <c r="G3727">
        <v>44777</v>
      </c>
      <c r="H3727" t="str">
        <f>TEXT('Vrinda Store'!$G3727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'Vrinda Store'!$E3728&gt;50,"Senior",IF('Vrinda Store'!$E3728&gt;=30,"Adult","Teenager"))</f>
        <v>Senior</v>
      </c>
      <c r="G3728">
        <v>44777</v>
      </c>
      <c r="H3728" t="str">
        <f>TEXT('Vrinda Store'!$G3728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'Vrinda Store'!$E3729&gt;50,"Senior",IF('Vrinda Store'!$E3729&gt;=30,"Adult","Teenager"))</f>
        <v>Senior</v>
      </c>
      <c r="G3729">
        <v>44777</v>
      </c>
      <c r="H3729" t="str">
        <f>TEXT('Vrinda Store'!$G3729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'Vrinda Store'!$E3730&gt;50,"Senior",IF('Vrinda Store'!$E3730&gt;=30,"Adult","Teenager"))</f>
        <v>Adult</v>
      </c>
      <c r="G3730">
        <v>44777</v>
      </c>
      <c r="H3730" t="str">
        <f>TEXT('Vrinda Store'!$G3730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'Vrinda Store'!$E3731&gt;50,"Senior",IF('Vrinda Store'!$E3731&gt;=30,"Adult","Teenager"))</f>
        <v>Adult</v>
      </c>
      <c r="G3731">
        <v>44777</v>
      </c>
      <c r="H3731" t="str">
        <f>TEXT('Vrinda Store'!$G3731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'Vrinda Store'!$E3732&gt;50,"Senior",IF('Vrinda Store'!$E3732&gt;=30,"Adult","Teenager"))</f>
        <v>Adult</v>
      </c>
      <c r="G3732">
        <v>44777</v>
      </c>
      <c r="H3732" t="str">
        <f>TEXT('Vrinda Store'!$G3732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'Vrinda Store'!$E3733&gt;50,"Senior",IF('Vrinda Store'!$E3733&gt;=30,"Adult","Teenager"))</f>
        <v>Senior</v>
      </c>
      <c r="G3733">
        <v>44777</v>
      </c>
      <c r="H3733" t="str">
        <f>TEXT('Vrinda Store'!$G3733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'Vrinda Store'!$E3734&gt;50,"Senior",IF('Vrinda Store'!$E3734&gt;=30,"Adult","Teenager"))</f>
        <v>Adult</v>
      </c>
      <c r="G3734">
        <v>44777</v>
      </c>
      <c r="H3734" t="str">
        <f>TEXT('Vrinda Store'!$G3734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'Vrinda Store'!$E3735&gt;50,"Senior",IF('Vrinda Store'!$E3735&gt;=30,"Adult","Teenager"))</f>
        <v>Adult</v>
      </c>
      <c r="G3735">
        <v>44777</v>
      </c>
      <c r="H3735" t="str">
        <f>TEXT('Vrinda Store'!$G3735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'Vrinda Store'!$E3736&gt;50,"Senior",IF('Vrinda Store'!$E3736&gt;=30,"Adult","Teenager"))</f>
        <v>Teenager</v>
      </c>
      <c r="G3736">
        <v>44777</v>
      </c>
      <c r="H3736" t="str">
        <f>TEXT('Vrinda Store'!$G3736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'Vrinda Store'!$E3737&gt;50,"Senior",IF('Vrinda Store'!$E3737&gt;=30,"Adult","Teenager"))</f>
        <v>Adult</v>
      </c>
      <c r="G3737">
        <v>44777</v>
      </c>
      <c r="H3737" t="str">
        <f>TEXT('Vrinda Store'!$G3737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'Vrinda Store'!$E3738&gt;50,"Senior",IF('Vrinda Store'!$E3738&gt;=30,"Adult","Teenager"))</f>
        <v>Adult</v>
      </c>
      <c r="G3738">
        <v>44777</v>
      </c>
      <c r="H3738" t="str">
        <f>TEXT('Vrinda Store'!$G3738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'Vrinda Store'!$E3739&gt;50,"Senior",IF('Vrinda Store'!$E3739&gt;=30,"Adult","Teenager"))</f>
        <v>Senior</v>
      </c>
      <c r="G3739">
        <v>44777</v>
      </c>
      <c r="H3739" t="str">
        <f>TEXT('Vrinda Store'!$G3739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'Vrinda Store'!$E3740&gt;50,"Senior",IF('Vrinda Store'!$E3740&gt;=30,"Adult","Teenager"))</f>
        <v>Teenager</v>
      </c>
      <c r="G3740">
        <v>44777</v>
      </c>
      <c r="H3740" t="str">
        <f>TEXT('Vrinda Store'!$G3740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'Vrinda Store'!$E3741&gt;50,"Senior",IF('Vrinda Store'!$E3741&gt;=30,"Adult","Teenager"))</f>
        <v>Adult</v>
      </c>
      <c r="G3741">
        <v>44777</v>
      </c>
      <c r="H3741" t="str">
        <f>TEXT('Vrinda Store'!$G3741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'Vrinda Store'!$E3742&gt;50,"Senior",IF('Vrinda Store'!$E3742&gt;=30,"Adult","Teenager"))</f>
        <v>Senior</v>
      </c>
      <c r="G3742">
        <v>44777</v>
      </c>
      <c r="H3742" t="str">
        <f>TEXT('Vrinda Store'!$G3742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'Vrinda Store'!$E3743&gt;50,"Senior",IF('Vrinda Store'!$E3743&gt;=30,"Adult","Teenager"))</f>
        <v>Teenager</v>
      </c>
      <c r="G3743">
        <v>44777</v>
      </c>
      <c r="H3743" t="str">
        <f>TEXT('Vrinda Store'!$G3743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'Vrinda Store'!$E3744&gt;50,"Senior",IF('Vrinda Store'!$E3744&gt;=30,"Adult","Teenager"))</f>
        <v>Adult</v>
      </c>
      <c r="G3744">
        <v>44777</v>
      </c>
      <c r="H3744" t="str">
        <f>TEXT('Vrinda Store'!$G3744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'Vrinda Store'!$E3745&gt;50,"Senior",IF('Vrinda Store'!$E3745&gt;=30,"Adult","Teenager"))</f>
        <v>Senior</v>
      </c>
      <c r="G3745">
        <v>44777</v>
      </c>
      <c r="H3745" t="str">
        <f>TEXT('Vrinda Store'!$G3745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'Vrinda Store'!$E3746&gt;50,"Senior",IF('Vrinda Store'!$E3746&gt;=30,"Adult","Teenager"))</f>
        <v>Adult</v>
      </c>
      <c r="G3746">
        <v>44777</v>
      </c>
      <c r="H3746" t="str">
        <f>TEXT('Vrinda Store'!$G3746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'Vrinda Store'!$E3747&gt;50,"Senior",IF('Vrinda Store'!$E3747&gt;=30,"Adult","Teenager"))</f>
        <v>Teenager</v>
      </c>
      <c r="G3747">
        <v>44777</v>
      </c>
      <c r="H3747" t="str">
        <f>TEXT('Vrinda Store'!$G3747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'Vrinda Store'!$E3748&gt;50,"Senior",IF('Vrinda Store'!$E3748&gt;=30,"Adult","Teenager"))</f>
        <v>Senior</v>
      </c>
      <c r="G3748">
        <v>44777</v>
      </c>
      <c r="H3748" t="str">
        <f>TEXT('Vrinda Store'!$G3748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'Vrinda Store'!$E3749&gt;50,"Senior",IF('Vrinda Store'!$E3749&gt;=30,"Adult","Teenager"))</f>
        <v>Senior</v>
      </c>
      <c r="G3749">
        <v>44777</v>
      </c>
      <c r="H3749" t="str">
        <f>TEXT('Vrinda Store'!$G3749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'Vrinda Store'!$E3750&gt;50,"Senior",IF('Vrinda Store'!$E3750&gt;=30,"Adult","Teenager"))</f>
        <v>Senior</v>
      </c>
      <c r="G3750">
        <v>44777</v>
      </c>
      <c r="H3750" t="str">
        <f>TEXT('Vrinda Store'!$G3750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'Vrinda Store'!$E3751&gt;50,"Senior",IF('Vrinda Store'!$E3751&gt;=30,"Adult","Teenager"))</f>
        <v>Senior</v>
      </c>
      <c r="G3751">
        <v>44777</v>
      </c>
      <c r="H3751" t="str">
        <f>TEXT('Vrinda Store'!$G3751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'Vrinda Store'!$E3752&gt;50,"Senior",IF('Vrinda Store'!$E3752&gt;=30,"Adult","Teenager"))</f>
        <v>Teenager</v>
      </c>
      <c r="G3752">
        <v>44777</v>
      </c>
      <c r="H3752" t="str">
        <f>TEXT('Vrinda Store'!$G3752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'Vrinda Store'!$E3753&gt;50,"Senior",IF('Vrinda Store'!$E3753&gt;=30,"Adult","Teenager"))</f>
        <v>Teenager</v>
      </c>
      <c r="G3753">
        <v>44777</v>
      </c>
      <c r="H3753" t="str">
        <f>TEXT('Vrinda Store'!$G3753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'Vrinda Store'!$E3754&gt;50,"Senior",IF('Vrinda Store'!$E3754&gt;=30,"Adult","Teenager"))</f>
        <v>Teenager</v>
      </c>
      <c r="G3754">
        <v>44777</v>
      </c>
      <c r="H3754" t="str">
        <f>TEXT('Vrinda Store'!$G3754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'Vrinda Store'!$E3755&gt;50,"Senior",IF('Vrinda Store'!$E3755&gt;=30,"Adult","Teenager"))</f>
        <v>Adult</v>
      </c>
      <c r="G3755">
        <v>44777</v>
      </c>
      <c r="H3755" t="str">
        <f>TEXT('Vrinda Store'!$G3755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'Vrinda Store'!$E3756&gt;50,"Senior",IF('Vrinda Store'!$E3756&gt;=30,"Adult","Teenager"))</f>
        <v>Adult</v>
      </c>
      <c r="G3756">
        <v>44777</v>
      </c>
      <c r="H3756" t="str">
        <f>TEXT('Vrinda Store'!$G3756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'Vrinda Store'!$E3757&gt;50,"Senior",IF('Vrinda Store'!$E3757&gt;=30,"Adult","Teenager"))</f>
        <v>Senior</v>
      </c>
      <c r="G3757">
        <v>44777</v>
      </c>
      <c r="H3757" t="str">
        <f>TEXT('Vrinda Store'!$G3757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'Vrinda Store'!$E3758&gt;50,"Senior",IF('Vrinda Store'!$E3758&gt;=30,"Adult","Teenager"))</f>
        <v>Senior</v>
      </c>
      <c r="G3758">
        <v>44777</v>
      </c>
      <c r="H3758" t="str">
        <f>TEXT('Vrinda Store'!$G3758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'Vrinda Store'!$E3759&gt;50,"Senior",IF('Vrinda Store'!$E3759&gt;=30,"Adult","Teenager"))</f>
        <v>Adult</v>
      </c>
      <c r="G3759">
        <v>44777</v>
      </c>
      <c r="H3759" t="str">
        <f>TEXT('Vrinda Store'!$G3759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'Vrinda Store'!$E3760&gt;50,"Senior",IF('Vrinda Store'!$E3760&gt;=30,"Adult","Teenager"))</f>
        <v>Teenager</v>
      </c>
      <c r="G3760">
        <v>44777</v>
      </c>
      <c r="H3760" t="str">
        <f>TEXT('Vrinda Store'!$G3760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'Vrinda Store'!$E3761&gt;50,"Senior",IF('Vrinda Store'!$E3761&gt;=30,"Adult","Teenager"))</f>
        <v>Adult</v>
      </c>
      <c r="G3761">
        <v>44777</v>
      </c>
      <c r="H3761" t="str">
        <f>TEXT('Vrinda Store'!$G3761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'Vrinda Store'!$E3762&gt;50,"Senior",IF('Vrinda Store'!$E3762&gt;=30,"Adult","Teenager"))</f>
        <v>Adult</v>
      </c>
      <c r="G3762">
        <v>44777</v>
      </c>
      <c r="H3762" t="str">
        <f>TEXT('Vrinda Store'!$G3762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'Vrinda Store'!$E3763&gt;50,"Senior",IF('Vrinda Store'!$E3763&gt;=30,"Adult","Teenager"))</f>
        <v>Adult</v>
      </c>
      <c r="G3763">
        <v>44777</v>
      </c>
      <c r="H3763" t="str">
        <f>TEXT('Vrinda Store'!$G3763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'Vrinda Store'!$E3764&gt;50,"Senior",IF('Vrinda Store'!$E3764&gt;=30,"Adult","Teenager"))</f>
        <v>Adult</v>
      </c>
      <c r="G3764">
        <v>44777</v>
      </c>
      <c r="H3764" t="str">
        <f>TEXT('Vrinda Store'!$G3764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'Vrinda Store'!$E3765&gt;50,"Senior",IF('Vrinda Store'!$E3765&gt;=30,"Adult","Teenager"))</f>
        <v>Adult</v>
      </c>
      <c r="G3765">
        <v>44777</v>
      </c>
      <c r="H3765" t="str">
        <f>TEXT('Vrinda Store'!$G3765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'Vrinda Store'!$E3766&gt;50,"Senior",IF('Vrinda Store'!$E3766&gt;=30,"Adult","Teenager"))</f>
        <v>Adult</v>
      </c>
      <c r="G3766">
        <v>44777</v>
      </c>
      <c r="H3766" t="str">
        <f>TEXT('Vrinda Store'!$G3766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'Vrinda Store'!$E3767&gt;50,"Senior",IF('Vrinda Store'!$E3767&gt;=30,"Adult","Teenager"))</f>
        <v>Adult</v>
      </c>
      <c r="G3767">
        <v>44777</v>
      </c>
      <c r="H3767" t="str">
        <f>TEXT('Vrinda Store'!$G3767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'Vrinda Store'!$E3768&gt;50,"Senior",IF('Vrinda Store'!$E3768&gt;=30,"Adult","Teenager"))</f>
        <v>Senior</v>
      </c>
      <c r="G3768">
        <v>44777</v>
      </c>
      <c r="H3768" t="str">
        <f>TEXT('Vrinda Store'!$G3768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'Vrinda Store'!$E3769&gt;50,"Senior",IF('Vrinda Store'!$E3769&gt;=30,"Adult","Teenager"))</f>
        <v>Adult</v>
      </c>
      <c r="G3769">
        <v>44777</v>
      </c>
      <c r="H3769" t="str">
        <f>TEXT('Vrinda Store'!$G3769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'Vrinda Store'!$E3770&gt;50,"Senior",IF('Vrinda Store'!$E3770&gt;=30,"Adult","Teenager"))</f>
        <v>Senior</v>
      </c>
      <c r="G3770">
        <v>44777</v>
      </c>
      <c r="H3770" t="str">
        <f>TEXT('Vrinda Store'!$G3770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'Vrinda Store'!$E3771&gt;50,"Senior",IF('Vrinda Store'!$E3771&gt;=30,"Adult","Teenager"))</f>
        <v>Teenager</v>
      </c>
      <c r="G3771">
        <v>44777</v>
      </c>
      <c r="H3771" t="str">
        <f>TEXT('Vrinda Store'!$G3771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'Vrinda Store'!$E3772&gt;50,"Senior",IF('Vrinda Store'!$E3772&gt;=30,"Adult","Teenager"))</f>
        <v>Teenager</v>
      </c>
      <c r="G3772">
        <v>44777</v>
      </c>
      <c r="H3772" t="str">
        <f>TEXT('Vrinda Store'!$G3772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'Vrinda Store'!$E3773&gt;50,"Senior",IF('Vrinda Store'!$E3773&gt;=30,"Adult","Teenager"))</f>
        <v>Adult</v>
      </c>
      <c r="G3773">
        <v>44777</v>
      </c>
      <c r="H3773" t="str">
        <f>TEXT('Vrinda Store'!$G3773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'Vrinda Store'!$E3774&gt;50,"Senior",IF('Vrinda Store'!$E3774&gt;=30,"Adult","Teenager"))</f>
        <v>Adult</v>
      </c>
      <c r="G3774">
        <v>44777</v>
      </c>
      <c r="H3774" t="str">
        <f>TEXT('Vrinda Store'!$G3774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'Vrinda Store'!$E3775&gt;50,"Senior",IF('Vrinda Store'!$E3775&gt;=30,"Adult","Teenager"))</f>
        <v>Adult</v>
      </c>
      <c r="G3775">
        <v>44777</v>
      </c>
      <c r="H3775" t="str">
        <f>TEXT('Vrinda Store'!$G3775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'Vrinda Store'!$E3776&gt;50,"Senior",IF('Vrinda Store'!$E3776&gt;=30,"Adult","Teenager"))</f>
        <v>Teenager</v>
      </c>
      <c r="G3776">
        <v>44777</v>
      </c>
      <c r="H3776" t="str">
        <f>TEXT('Vrinda Store'!$G3776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'Vrinda Store'!$E3777&gt;50,"Senior",IF('Vrinda Store'!$E3777&gt;=30,"Adult","Teenager"))</f>
        <v>Teenager</v>
      </c>
      <c r="G3777">
        <v>44777</v>
      </c>
      <c r="H3777" t="str">
        <f>TEXT('Vrinda Store'!$G3777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'Vrinda Store'!$E3778&gt;50,"Senior",IF('Vrinda Store'!$E3778&gt;=30,"Adult","Teenager"))</f>
        <v>Teenager</v>
      </c>
      <c r="G3778">
        <v>44777</v>
      </c>
      <c r="H3778" t="str">
        <f>TEXT('Vrinda Store'!$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'Vrinda Store'!$E3779&gt;50,"Senior",IF('Vrinda Store'!$E3779&gt;=30,"Adult","Teenager"))</f>
        <v>Adult</v>
      </c>
      <c r="G3779">
        <v>44777</v>
      </c>
      <c r="H3779" t="str">
        <f>TEXT('Vrinda Store'!$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'Vrinda Store'!$E3780&gt;50,"Senior",IF('Vrinda Store'!$E3780&gt;=30,"Adult","Teenager"))</f>
        <v>Senior</v>
      </c>
      <c r="G3780">
        <v>44777</v>
      </c>
      <c r="H3780" t="str">
        <f>TEXT('Vrinda Store'!$G3780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'Vrinda Store'!$E3781&gt;50,"Senior",IF('Vrinda Store'!$E3781&gt;=30,"Adult","Teenager"))</f>
        <v>Senior</v>
      </c>
      <c r="G3781">
        <v>44777</v>
      </c>
      <c r="H3781" t="str">
        <f>TEXT('Vrinda Store'!$G3781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'Vrinda Store'!$E3782&gt;50,"Senior",IF('Vrinda Store'!$E3782&gt;=30,"Adult","Teenager"))</f>
        <v>Adult</v>
      </c>
      <c r="G3782">
        <v>44777</v>
      </c>
      <c r="H3782" t="str">
        <f>TEXT('Vrinda Store'!$G3782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'Vrinda Store'!$E3783&gt;50,"Senior",IF('Vrinda Store'!$E3783&gt;=30,"Adult","Teenager"))</f>
        <v>Adult</v>
      </c>
      <c r="G3783">
        <v>44777</v>
      </c>
      <c r="H3783" t="str">
        <f>TEXT('Vrinda Store'!$G3783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'Vrinda Store'!$E3784&gt;50,"Senior",IF('Vrinda Store'!$E3784&gt;=30,"Adult","Teenager"))</f>
        <v>Senior</v>
      </c>
      <c r="G3784">
        <v>44777</v>
      </c>
      <c r="H3784" t="str">
        <f>TEXT('Vrinda Store'!$G3784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'Vrinda Store'!$E3785&gt;50,"Senior",IF('Vrinda Store'!$E3785&gt;=30,"Adult","Teenager"))</f>
        <v>Adult</v>
      </c>
      <c r="G3785">
        <v>44777</v>
      </c>
      <c r="H3785" t="str">
        <f>TEXT('Vrinda Store'!$G3785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'Vrinda Store'!$E3786&gt;50,"Senior",IF('Vrinda Store'!$E3786&gt;=30,"Adult","Teenager"))</f>
        <v>Adult</v>
      </c>
      <c r="G3786">
        <v>44777</v>
      </c>
      <c r="H3786" t="str">
        <f>TEXT('Vrinda Store'!$G3786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'Vrinda Store'!$E3787&gt;50,"Senior",IF('Vrinda Store'!$E3787&gt;=30,"Adult","Teenager"))</f>
        <v>Teenager</v>
      </c>
      <c r="G3787">
        <v>44777</v>
      </c>
      <c r="H3787" t="str">
        <f>TEXT('Vrinda Store'!$G3787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'Vrinda Store'!$E3788&gt;50,"Senior",IF('Vrinda Store'!$E3788&gt;=30,"Adult","Teenager"))</f>
        <v>Adult</v>
      </c>
      <c r="G3788">
        <v>44777</v>
      </c>
      <c r="H3788" t="str">
        <f>TEXT('Vrinda Store'!$G3788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'Vrinda Store'!$E3789&gt;50,"Senior",IF('Vrinda Store'!$E3789&gt;=30,"Adult","Teenager"))</f>
        <v>Adult</v>
      </c>
      <c r="G3789">
        <v>44777</v>
      </c>
      <c r="H3789" t="str">
        <f>TEXT('Vrinda Store'!$G3789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'Vrinda Store'!$E3790&gt;50,"Senior",IF('Vrinda Store'!$E3790&gt;=30,"Adult","Teenager"))</f>
        <v>Teenager</v>
      </c>
      <c r="G3790">
        <v>44777</v>
      </c>
      <c r="H3790" t="str">
        <f>TEXT('Vrinda Store'!$G3790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'Vrinda Store'!$E3791&gt;50,"Senior",IF('Vrinda Store'!$E3791&gt;=30,"Adult","Teenager"))</f>
        <v>Adult</v>
      </c>
      <c r="G3791">
        <v>44777</v>
      </c>
      <c r="H3791" t="str">
        <f>TEXT('Vrinda Store'!$G3791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'Vrinda Store'!$E3792&gt;50,"Senior",IF('Vrinda Store'!$E3792&gt;=30,"Adult","Teenager"))</f>
        <v>Teenager</v>
      </c>
      <c r="G3792">
        <v>44777</v>
      </c>
      <c r="H3792" t="str">
        <f>TEXT('Vrinda Store'!$G3792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'Vrinda Store'!$E3793&gt;50,"Senior",IF('Vrinda Store'!$E3793&gt;=30,"Adult","Teenager"))</f>
        <v>Adult</v>
      </c>
      <c r="G3793">
        <v>44777</v>
      </c>
      <c r="H3793" t="str">
        <f>TEXT('Vrinda Store'!$G3793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'Vrinda Store'!$E3794&gt;50,"Senior",IF('Vrinda Store'!$E3794&gt;=30,"Adult","Teenager"))</f>
        <v>Teenager</v>
      </c>
      <c r="G3794">
        <v>44777</v>
      </c>
      <c r="H3794" t="str">
        <f>TEXT('Vrinda Store'!$G3794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'Vrinda Store'!$E3795&gt;50,"Senior",IF('Vrinda Store'!$E3795&gt;=30,"Adult","Teenager"))</f>
        <v>Teenager</v>
      </c>
      <c r="G3795">
        <v>44777</v>
      </c>
      <c r="H3795" t="str">
        <f>TEXT('Vrinda Store'!$G3795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'Vrinda Store'!$E3796&gt;50,"Senior",IF('Vrinda Store'!$E3796&gt;=30,"Adult","Teenager"))</f>
        <v>Adult</v>
      </c>
      <c r="G3796">
        <v>44777</v>
      </c>
      <c r="H3796" t="str">
        <f>TEXT('Vrinda Store'!$G3796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'Vrinda Store'!$E3797&gt;50,"Senior",IF('Vrinda Store'!$E3797&gt;=30,"Adult","Teenager"))</f>
        <v>Senior</v>
      </c>
      <c r="G3797">
        <v>44777</v>
      </c>
      <c r="H3797" t="str">
        <f>TEXT('Vrinda Store'!$G3797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'Vrinda Store'!$E3798&gt;50,"Senior",IF('Vrinda Store'!$E3798&gt;=30,"Adult","Teenager"))</f>
        <v>Teenager</v>
      </c>
      <c r="G3798">
        <v>44777</v>
      </c>
      <c r="H3798" t="str">
        <f>TEXT('Vrinda Store'!$G3798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'Vrinda Store'!$E3799&gt;50,"Senior",IF('Vrinda Store'!$E3799&gt;=30,"Adult","Teenager"))</f>
        <v>Teenager</v>
      </c>
      <c r="G3799">
        <v>44777</v>
      </c>
      <c r="H3799" t="str">
        <f>TEXT('Vrinda Store'!$G3799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'Vrinda Store'!$E3800&gt;50,"Senior",IF('Vrinda Store'!$E3800&gt;=30,"Adult","Teenager"))</f>
        <v>Senior</v>
      </c>
      <c r="G3800">
        <v>44777</v>
      </c>
      <c r="H3800" t="str">
        <f>TEXT('Vrinda Store'!$G3800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'Vrinda Store'!$E3801&gt;50,"Senior",IF('Vrinda Store'!$E3801&gt;=30,"Adult","Teenager"))</f>
        <v>Senior</v>
      </c>
      <c r="G3801">
        <v>44777</v>
      </c>
      <c r="H3801" t="str">
        <f>TEXT('Vrinda Store'!$G3801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'Vrinda Store'!$E3802&gt;50,"Senior",IF('Vrinda Store'!$E3802&gt;=30,"Adult","Teenager"))</f>
        <v>Adult</v>
      </c>
      <c r="G3802">
        <v>44777</v>
      </c>
      <c r="H3802" t="str">
        <f>TEXT('Vrinda Store'!$G3802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'Vrinda Store'!$E3803&gt;50,"Senior",IF('Vrinda Store'!$E3803&gt;=30,"Adult","Teenager"))</f>
        <v>Senior</v>
      </c>
      <c r="G3803">
        <v>44777</v>
      </c>
      <c r="H3803" t="str">
        <f>TEXT('Vrinda Store'!$G3803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'Vrinda Store'!$E3804&gt;50,"Senior",IF('Vrinda Store'!$E3804&gt;=30,"Adult","Teenager"))</f>
        <v>Teenager</v>
      </c>
      <c r="G3804">
        <v>44777</v>
      </c>
      <c r="H3804" t="str">
        <f>TEXT('Vrinda Store'!$G3804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'Vrinda Store'!$E3805&gt;50,"Senior",IF('Vrinda Store'!$E3805&gt;=30,"Adult","Teenager"))</f>
        <v>Teenager</v>
      </c>
      <c r="G3805">
        <v>44777</v>
      </c>
      <c r="H3805" t="str">
        <f>TEXT('Vrinda Store'!$G3805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'Vrinda Store'!$E3806&gt;50,"Senior",IF('Vrinda Store'!$E3806&gt;=30,"Adult","Teenager"))</f>
        <v>Senior</v>
      </c>
      <c r="G3806">
        <v>44777</v>
      </c>
      <c r="H3806" t="str">
        <f>TEXT('Vrinda Store'!$G3806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'Vrinda Store'!$E3807&gt;50,"Senior",IF('Vrinda Store'!$E3807&gt;=30,"Adult","Teenager"))</f>
        <v>Adult</v>
      </c>
      <c r="G3807">
        <v>44777</v>
      </c>
      <c r="H3807" t="str">
        <f>TEXT('Vrinda Store'!$G3807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'Vrinda Store'!$E3808&gt;50,"Senior",IF('Vrinda Store'!$E3808&gt;=30,"Adult","Teenager"))</f>
        <v>Adult</v>
      </c>
      <c r="G3808">
        <v>44777</v>
      </c>
      <c r="H3808" t="str">
        <f>TEXT('Vrinda Store'!$G3808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'Vrinda Store'!$E3809&gt;50,"Senior",IF('Vrinda Store'!$E3809&gt;=30,"Adult","Teenager"))</f>
        <v>Teenager</v>
      </c>
      <c r="G3809">
        <v>44777</v>
      </c>
      <c r="H3809" t="str">
        <f>TEXT('Vrinda Store'!$G3809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'Vrinda Store'!$E3810&gt;50,"Senior",IF('Vrinda Store'!$E3810&gt;=30,"Adult","Teenager"))</f>
        <v>Senior</v>
      </c>
      <c r="G3810">
        <v>44777</v>
      </c>
      <c r="H3810" t="str">
        <f>TEXT('Vrinda Store'!$G3810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'Vrinda Store'!$E3811&gt;50,"Senior",IF('Vrinda Store'!$E3811&gt;=30,"Adult","Teenager"))</f>
        <v>Adult</v>
      </c>
      <c r="G3811">
        <v>44777</v>
      </c>
      <c r="H3811" t="str">
        <f>TEXT('Vrinda Store'!$G3811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'Vrinda Store'!$E3812&gt;50,"Senior",IF('Vrinda Store'!$E3812&gt;=30,"Adult","Teenager"))</f>
        <v>Adult</v>
      </c>
      <c r="G3812">
        <v>44777</v>
      </c>
      <c r="H3812" t="str">
        <f>TEXT('Vrinda Store'!$G3812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'Vrinda Store'!$E3813&gt;50,"Senior",IF('Vrinda Store'!$E3813&gt;=30,"Adult","Teenager"))</f>
        <v>Adult</v>
      </c>
      <c r="G3813">
        <v>44777</v>
      </c>
      <c r="H3813" t="str">
        <f>TEXT('Vrinda Store'!$G3813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'Vrinda Store'!$E3814&gt;50,"Senior",IF('Vrinda Store'!$E3814&gt;=30,"Adult","Teenager"))</f>
        <v>Adult</v>
      </c>
      <c r="G3814">
        <v>44777</v>
      </c>
      <c r="H3814" t="str">
        <f>TEXT('Vrinda Store'!$G3814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'Vrinda Store'!$E3815&gt;50,"Senior",IF('Vrinda Store'!$E3815&gt;=30,"Adult","Teenager"))</f>
        <v>Adult</v>
      </c>
      <c r="G3815">
        <v>44777</v>
      </c>
      <c r="H3815" t="str">
        <f>TEXT('Vrinda Store'!$G3815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'Vrinda Store'!$E3816&gt;50,"Senior",IF('Vrinda Store'!$E3816&gt;=30,"Adult","Teenager"))</f>
        <v>Senior</v>
      </c>
      <c r="G3816">
        <v>44777</v>
      </c>
      <c r="H3816" t="str">
        <f>TEXT('Vrinda Store'!$G3816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'Vrinda Store'!$E3817&gt;50,"Senior",IF('Vrinda Store'!$E3817&gt;=30,"Adult","Teenager"))</f>
        <v>Teenager</v>
      </c>
      <c r="G3817">
        <v>44777</v>
      </c>
      <c r="H3817" t="str">
        <f>TEXT('Vrinda Store'!$G3817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'Vrinda Store'!$E3818&gt;50,"Senior",IF('Vrinda Store'!$E3818&gt;=30,"Adult","Teenager"))</f>
        <v>Adult</v>
      </c>
      <c r="G3818">
        <v>44777</v>
      </c>
      <c r="H3818" t="str">
        <f>TEXT('Vrinda Store'!$G3818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'Vrinda Store'!$E3819&gt;50,"Senior",IF('Vrinda Store'!$E3819&gt;=30,"Adult","Teenager"))</f>
        <v>Adult</v>
      </c>
      <c r="G3819">
        <v>44777</v>
      </c>
      <c r="H3819" t="str">
        <f>TEXT('Vrinda Store'!$G3819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'Vrinda Store'!$E3820&gt;50,"Senior",IF('Vrinda Store'!$E3820&gt;=30,"Adult","Teenager"))</f>
        <v>Adult</v>
      </c>
      <c r="G3820">
        <v>44777</v>
      </c>
      <c r="H3820" t="str">
        <f>TEXT('Vrinda Store'!$G3820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'Vrinda Store'!$E3821&gt;50,"Senior",IF('Vrinda Store'!$E3821&gt;=30,"Adult","Teenager"))</f>
        <v>Adult</v>
      </c>
      <c r="G3821">
        <v>44777</v>
      </c>
      <c r="H3821" t="str">
        <f>TEXT('Vrinda Store'!$G3821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'Vrinda Store'!$E3822&gt;50,"Senior",IF('Vrinda Store'!$E3822&gt;=30,"Adult","Teenager"))</f>
        <v>Adult</v>
      </c>
      <c r="G3822">
        <v>44777</v>
      </c>
      <c r="H3822" t="str">
        <f>TEXT('Vrinda Store'!$G3822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'Vrinda Store'!$E3823&gt;50,"Senior",IF('Vrinda Store'!$E3823&gt;=30,"Adult","Teenager"))</f>
        <v>Teenager</v>
      </c>
      <c r="G3823">
        <v>44777</v>
      </c>
      <c r="H3823" t="str">
        <f>TEXT('Vrinda Store'!$G3823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'Vrinda Store'!$E3824&gt;50,"Senior",IF('Vrinda Store'!$E3824&gt;=30,"Adult","Teenager"))</f>
        <v>Adult</v>
      </c>
      <c r="G3824">
        <v>44777</v>
      </c>
      <c r="H3824" t="str">
        <f>TEXT('Vrinda Store'!$G3824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'Vrinda Store'!$E3825&gt;50,"Senior",IF('Vrinda Store'!$E3825&gt;=30,"Adult","Teenager"))</f>
        <v>Adult</v>
      </c>
      <c r="G3825">
        <v>44777</v>
      </c>
      <c r="H3825" t="str">
        <f>TEXT('Vrinda Store'!$G3825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'Vrinda Store'!$E3826&gt;50,"Senior",IF('Vrinda Store'!$E3826&gt;=30,"Adult","Teenager"))</f>
        <v>Adult</v>
      </c>
      <c r="G3826">
        <v>44777</v>
      </c>
      <c r="H3826" t="str">
        <f>TEXT('Vrinda Store'!$G3826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'Vrinda Store'!$E3827&gt;50,"Senior",IF('Vrinda Store'!$E3827&gt;=30,"Adult","Teenager"))</f>
        <v>Adult</v>
      </c>
      <c r="G3827">
        <v>44777</v>
      </c>
      <c r="H3827" t="str">
        <f>TEXT('Vrinda Store'!$G3827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'Vrinda Store'!$E3828&gt;50,"Senior",IF('Vrinda Store'!$E3828&gt;=30,"Adult","Teenager"))</f>
        <v>Adult</v>
      </c>
      <c r="G3828">
        <v>44777</v>
      </c>
      <c r="H3828" t="str">
        <f>TEXT('Vrinda Store'!$G3828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'Vrinda Store'!$E3829&gt;50,"Senior",IF('Vrinda Store'!$E3829&gt;=30,"Adult","Teenager"))</f>
        <v>Teenager</v>
      </c>
      <c r="G3829">
        <v>44777</v>
      </c>
      <c r="H3829" t="str">
        <f>TEXT('Vrinda Store'!$G3829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'Vrinda Store'!$E3830&gt;50,"Senior",IF('Vrinda Store'!$E3830&gt;=30,"Adult","Teenager"))</f>
        <v>Teenager</v>
      </c>
      <c r="G3830">
        <v>44777</v>
      </c>
      <c r="H3830" t="str">
        <f>TEXT('Vrinda Store'!$G3830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'Vrinda Store'!$E3831&gt;50,"Senior",IF('Vrinda Store'!$E3831&gt;=30,"Adult","Teenager"))</f>
        <v>Senior</v>
      </c>
      <c r="G3831">
        <v>44777</v>
      </c>
      <c r="H3831" t="str">
        <f>TEXT('Vrinda Store'!$G3831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'Vrinda Store'!$E3832&gt;50,"Senior",IF('Vrinda Store'!$E3832&gt;=30,"Adult","Teenager"))</f>
        <v>Adult</v>
      </c>
      <c r="G3832">
        <v>44777</v>
      </c>
      <c r="H3832" t="str">
        <f>TEXT('Vrinda Store'!$G3832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'Vrinda Store'!$E3833&gt;50,"Senior",IF('Vrinda Store'!$E3833&gt;=30,"Adult","Teenager"))</f>
        <v>Teenager</v>
      </c>
      <c r="G3833">
        <v>44777</v>
      </c>
      <c r="H3833" t="str">
        <f>TEXT('Vrinda Store'!$G3833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'Vrinda Store'!$E3834&gt;50,"Senior",IF('Vrinda Store'!$E3834&gt;=30,"Adult","Teenager"))</f>
        <v>Adult</v>
      </c>
      <c r="G3834">
        <v>44777</v>
      </c>
      <c r="H3834" t="str">
        <f>TEXT('Vrinda Store'!$G3834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'Vrinda Store'!$E3835&gt;50,"Senior",IF('Vrinda Store'!$E3835&gt;=30,"Adult","Teenager"))</f>
        <v>Senior</v>
      </c>
      <c r="G3835">
        <v>44777</v>
      </c>
      <c r="H3835" t="str">
        <f>TEXT('Vrinda Store'!$G3835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'Vrinda Store'!$E3836&gt;50,"Senior",IF('Vrinda Store'!$E3836&gt;=30,"Adult","Teenager"))</f>
        <v>Teenager</v>
      </c>
      <c r="G3836">
        <v>44777</v>
      </c>
      <c r="H3836" t="str">
        <f>TEXT('Vrinda Store'!$G3836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'Vrinda Store'!$E3837&gt;50,"Senior",IF('Vrinda Store'!$E3837&gt;=30,"Adult","Teenager"))</f>
        <v>Teenager</v>
      </c>
      <c r="G3837">
        <v>44777</v>
      </c>
      <c r="H3837" t="str">
        <f>TEXT('Vrinda Store'!$G3837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'Vrinda Store'!$E3838&gt;50,"Senior",IF('Vrinda Store'!$E3838&gt;=30,"Adult","Teenager"))</f>
        <v>Adult</v>
      </c>
      <c r="G3838">
        <v>44777</v>
      </c>
      <c r="H3838" t="str">
        <f>TEXT('Vrinda Store'!$G3838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'Vrinda Store'!$E3839&gt;50,"Senior",IF('Vrinda Store'!$E3839&gt;=30,"Adult","Teenager"))</f>
        <v>Teenager</v>
      </c>
      <c r="G3839">
        <v>44777</v>
      </c>
      <c r="H3839" t="str">
        <f>TEXT('Vrinda Store'!$G3839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'Vrinda Store'!$E3840&gt;50,"Senior",IF('Vrinda Store'!$E3840&gt;=30,"Adult","Teenager"))</f>
        <v>Teenager</v>
      </c>
      <c r="G3840">
        <v>44777</v>
      </c>
      <c r="H3840" t="str">
        <f>TEXT('Vrinda Store'!$G3840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'Vrinda Store'!$E3841&gt;50,"Senior",IF('Vrinda Store'!$E3841&gt;=30,"Adult","Teenager"))</f>
        <v>Teenager</v>
      </c>
      <c r="G3841">
        <v>44777</v>
      </c>
      <c r="H3841" t="str">
        <f>TEXT('Vrinda Store'!$G3841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'Vrinda Store'!$E3842&gt;50,"Senior",IF('Vrinda Store'!$E3842&gt;=30,"Adult","Teenager"))</f>
        <v>Adult</v>
      </c>
      <c r="G3842">
        <v>44777</v>
      </c>
      <c r="H3842" t="str">
        <f>TEXT('Vrinda Store'!$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'Vrinda Store'!$E3843&gt;50,"Senior",IF('Vrinda Store'!$E3843&gt;=30,"Adult","Teenager"))</f>
        <v>Teenager</v>
      </c>
      <c r="G3843">
        <v>44777</v>
      </c>
      <c r="H3843" t="str">
        <f>TEXT('Vrinda Store'!$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'Vrinda Store'!$E3844&gt;50,"Senior",IF('Vrinda Store'!$E3844&gt;=30,"Adult","Teenager"))</f>
        <v>Teenager</v>
      </c>
      <c r="G3844">
        <v>44777</v>
      </c>
      <c r="H3844" t="str">
        <f>TEXT('Vrinda Store'!$G3844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'Vrinda Store'!$E3845&gt;50,"Senior",IF('Vrinda Store'!$E3845&gt;=30,"Adult","Teenager"))</f>
        <v>Adult</v>
      </c>
      <c r="G3845">
        <v>44777</v>
      </c>
      <c r="H3845" t="str">
        <f>TEXT('Vrinda Store'!$G3845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'Vrinda Store'!$E3846&gt;50,"Senior",IF('Vrinda Store'!$E3846&gt;=30,"Adult","Teenager"))</f>
        <v>Adult</v>
      </c>
      <c r="G3846">
        <v>44777</v>
      </c>
      <c r="H3846" t="str">
        <f>TEXT('Vrinda Store'!$G3846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'Vrinda Store'!$E3847&gt;50,"Senior",IF('Vrinda Store'!$E3847&gt;=30,"Adult","Teenager"))</f>
        <v>Adult</v>
      </c>
      <c r="G3847">
        <v>44777</v>
      </c>
      <c r="H3847" t="str">
        <f>TEXT('Vrinda Store'!$G3847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'Vrinda Store'!$E3848&gt;50,"Senior",IF('Vrinda Store'!$E3848&gt;=30,"Adult","Teenager"))</f>
        <v>Teenager</v>
      </c>
      <c r="G3848">
        <v>44777</v>
      </c>
      <c r="H3848" t="str">
        <f>TEXT('Vrinda Store'!$G3848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'Vrinda Store'!$E3849&gt;50,"Senior",IF('Vrinda Store'!$E3849&gt;=30,"Adult","Teenager"))</f>
        <v>Teenager</v>
      </c>
      <c r="G3849">
        <v>44777</v>
      </c>
      <c r="H3849" t="str">
        <f>TEXT('Vrinda Store'!$G3849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'Vrinda Store'!$E3850&gt;50,"Senior",IF('Vrinda Store'!$E3850&gt;=30,"Adult","Teenager"))</f>
        <v>Senior</v>
      </c>
      <c r="G3850">
        <v>44777</v>
      </c>
      <c r="H3850" t="str">
        <f>TEXT('Vrinda Store'!$G3850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'Vrinda Store'!$E3851&gt;50,"Senior",IF('Vrinda Store'!$E3851&gt;=30,"Adult","Teenager"))</f>
        <v>Adult</v>
      </c>
      <c r="G3851">
        <v>44777</v>
      </c>
      <c r="H3851" t="str">
        <f>TEXT('Vrinda Store'!$G3851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'Vrinda Store'!$E3852&gt;50,"Senior",IF('Vrinda Store'!$E3852&gt;=30,"Adult","Teenager"))</f>
        <v>Senior</v>
      </c>
      <c r="G3852">
        <v>44777</v>
      </c>
      <c r="H3852" t="str">
        <f>TEXT('Vrinda Store'!$G3852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'Vrinda Store'!$E3853&gt;50,"Senior",IF('Vrinda Store'!$E3853&gt;=30,"Adult","Teenager"))</f>
        <v>Teenager</v>
      </c>
      <c r="G3853">
        <v>44777</v>
      </c>
      <c r="H3853" t="str">
        <f>TEXT('Vrinda Store'!$G3853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'Vrinda Store'!$E3854&gt;50,"Senior",IF('Vrinda Store'!$E3854&gt;=30,"Adult","Teenager"))</f>
        <v>Teenager</v>
      </c>
      <c r="G3854">
        <v>44777</v>
      </c>
      <c r="H3854" t="str">
        <f>TEXT('Vrinda Store'!$G3854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'Vrinda Store'!$E3855&gt;50,"Senior",IF('Vrinda Store'!$E3855&gt;=30,"Adult","Teenager"))</f>
        <v>Adult</v>
      </c>
      <c r="G3855">
        <v>44777</v>
      </c>
      <c r="H3855" t="str">
        <f>TEXT('Vrinda Store'!$G3855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'Vrinda Store'!$E3856&gt;50,"Senior",IF('Vrinda Store'!$E3856&gt;=30,"Adult","Teenager"))</f>
        <v>Senior</v>
      </c>
      <c r="G3856">
        <v>44777</v>
      </c>
      <c r="H3856" t="str">
        <f>TEXT('Vrinda Store'!$G3856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'Vrinda Store'!$E3857&gt;50,"Senior",IF('Vrinda Store'!$E3857&gt;=30,"Adult","Teenager"))</f>
        <v>Teenager</v>
      </c>
      <c r="G3857">
        <v>44777</v>
      </c>
      <c r="H3857" t="str">
        <f>TEXT('Vrinda Store'!$G3857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'Vrinda Store'!$E3858&gt;50,"Senior",IF('Vrinda Store'!$E3858&gt;=30,"Adult","Teenager"))</f>
        <v>Adult</v>
      </c>
      <c r="G3858">
        <v>44777</v>
      </c>
      <c r="H3858" t="str">
        <f>TEXT('Vrinda Store'!$G3858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'Vrinda Store'!$E3859&gt;50,"Senior",IF('Vrinda Store'!$E3859&gt;=30,"Adult","Teenager"))</f>
        <v>Adult</v>
      </c>
      <c r="G3859">
        <v>44777</v>
      </c>
      <c r="H3859" t="str">
        <f>TEXT('Vrinda Store'!$G3859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'Vrinda Store'!$E3860&gt;50,"Senior",IF('Vrinda Store'!$E3860&gt;=30,"Adult","Teenager"))</f>
        <v>Senior</v>
      </c>
      <c r="G3860">
        <v>44777</v>
      </c>
      <c r="H3860" t="str">
        <f>TEXT('Vrinda Store'!$G3860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'Vrinda Store'!$E3861&gt;50,"Senior",IF('Vrinda Store'!$E3861&gt;=30,"Adult","Teenager"))</f>
        <v>Teenager</v>
      </c>
      <c r="G3861">
        <v>44777</v>
      </c>
      <c r="H3861" t="str">
        <f>TEXT('Vrinda Store'!$G3861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'Vrinda Store'!$E3862&gt;50,"Senior",IF('Vrinda Store'!$E3862&gt;=30,"Adult","Teenager"))</f>
        <v>Adult</v>
      </c>
      <c r="G3862">
        <v>44777</v>
      </c>
      <c r="H3862" t="str">
        <f>TEXT('Vrinda Store'!$G3862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'Vrinda Store'!$E3863&gt;50,"Senior",IF('Vrinda Store'!$E3863&gt;=30,"Adult","Teenager"))</f>
        <v>Teenager</v>
      </c>
      <c r="G3863">
        <v>44777</v>
      </c>
      <c r="H3863" t="str">
        <f>TEXT('Vrinda Store'!$G3863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'Vrinda Store'!$E3864&gt;50,"Senior",IF('Vrinda Store'!$E3864&gt;=30,"Adult","Teenager"))</f>
        <v>Adult</v>
      </c>
      <c r="G3864">
        <v>44777</v>
      </c>
      <c r="H3864" t="str">
        <f>TEXT('Vrinda Store'!$G3864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'Vrinda Store'!$E3865&gt;50,"Senior",IF('Vrinda Store'!$E3865&gt;=30,"Adult","Teenager"))</f>
        <v>Teenager</v>
      </c>
      <c r="G3865">
        <v>44777</v>
      </c>
      <c r="H3865" t="str">
        <f>TEXT('Vrinda Store'!$G3865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'Vrinda Store'!$E3866&gt;50,"Senior",IF('Vrinda Store'!$E3866&gt;=30,"Adult","Teenager"))</f>
        <v>Teenager</v>
      </c>
      <c r="G3866">
        <v>44777</v>
      </c>
      <c r="H3866" t="str">
        <f>TEXT('Vrinda Store'!$G3866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'Vrinda Store'!$E3867&gt;50,"Senior",IF('Vrinda Store'!$E3867&gt;=30,"Adult","Teenager"))</f>
        <v>Teenager</v>
      </c>
      <c r="G3867">
        <v>44777</v>
      </c>
      <c r="H3867" t="str">
        <f>TEXT('Vrinda Store'!$G3867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'Vrinda Store'!$E3868&gt;50,"Senior",IF('Vrinda Store'!$E3868&gt;=30,"Adult","Teenager"))</f>
        <v>Teenager</v>
      </c>
      <c r="G3868">
        <v>44777</v>
      </c>
      <c r="H3868" t="str">
        <f>TEXT('Vrinda Store'!$G3868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'Vrinda Store'!$E3869&gt;50,"Senior",IF('Vrinda Store'!$E3869&gt;=30,"Adult","Teenager"))</f>
        <v>Adult</v>
      </c>
      <c r="G3869">
        <v>44777</v>
      </c>
      <c r="H3869" t="str">
        <f>TEXT('Vrinda Store'!$G3869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'Vrinda Store'!$E3870&gt;50,"Senior",IF('Vrinda Store'!$E3870&gt;=30,"Adult","Teenager"))</f>
        <v>Teenager</v>
      </c>
      <c r="G3870">
        <v>44777</v>
      </c>
      <c r="H3870" t="str">
        <f>TEXT('Vrinda Store'!$G3870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'Vrinda Store'!$E3871&gt;50,"Senior",IF('Vrinda Store'!$E3871&gt;=30,"Adult","Teenager"))</f>
        <v>Senior</v>
      </c>
      <c r="G3871">
        <v>44777</v>
      </c>
      <c r="H3871" t="str">
        <f>TEXT('Vrinda Store'!$G3871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'Vrinda Store'!$E3872&gt;50,"Senior",IF('Vrinda Store'!$E3872&gt;=30,"Adult","Teenager"))</f>
        <v>Adult</v>
      </c>
      <c r="G3872">
        <v>44777</v>
      </c>
      <c r="H3872" t="str">
        <f>TEXT('Vrinda Store'!$G3872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'Vrinda Store'!$E3873&gt;50,"Senior",IF('Vrinda Store'!$E3873&gt;=30,"Adult","Teenager"))</f>
        <v>Adult</v>
      </c>
      <c r="G3873">
        <v>44777</v>
      </c>
      <c r="H3873" t="str">
        <f>TEXT('Vrinda Store'!$G3873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'Vrinda Store'!$E3874&gt;50,"Senior",IF('Vrinda Store'!$E3874&gt;=30,"Adult","Teenager"))</f>
        <v>Senior</v>
      </c>
      <c r="G3874">
        <v>44777</v>
      </c>
      <c r="H3874" t="str">
        <f>TEXT('Vrinda Store'!$G3874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'Vrinda Store'!$E3875&gt;50,"Senior",IF('Vrinda Store'!$E3875&gt;=30,"Adult","Teenager"))</f>
        <v>Adult</v>
      </c>
      <c r="G3875">
        <v>44777</v>
      </c>
      <c r="H3875" t="str">
        <f>TEXT('Vrinda Store'!$G3875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'Vrinda Store'!$E3876&gt;50,"Senior",IF('Vrinda Store'!$E3876&gt;=30,"Adult","Teenager"))</f>
        <v>Adult</v>
      </c>
      <c r="G3876">
        <v>44777</v>
      </c>
      <c r="H3876" t="str">
        <f>TEXT('Vrinda Store'!$G3876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'Vrinda Store'!$E3877&gt;50,"Senior",IF('Vrinda Store'!$E3877&gt;=30,"Adult","Teenager"))</f>
        <v>Teenager</v>
      </c>
      <c r="G3877">
        <v>44777</v>
      </c>
      <c r="H3877" t="str">
        <f>TEXT('Vrinda Store'!$G3877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'Vrinda Store'!$E3878&gt;50,"Senior",IF('Vrinda Store'!$E3878&gt;=30,"Adult","Teenager"))</f>
        <v>Teenager</v>
      </c>
      <c r="G3878">
        <v>44777</v>
      </c>
      <c r="H3878" t="str">
        <f>TEXT('Vrinda Store'!$G3878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'Vrinda Store'!$E3879&gt;50,"Senior",IF('Vrinda Store'!$E3879&gt;=30,"Adult","Teenager"))</f>
        <v>Senior</v>
      </c>
      <c r="G3879">
        <v>44777</v>
      </c>
      <c r="H3879" t="str">
        <f>TEXT('Vrinda Store'!$G3879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'Vrinda Store'!$E3880&gt;50,"Senior",IF('Vrinda Store'!$E3880&gt;=30,"Adult","Teenager"))</f>
        <v>Senior</v>
      </c>
      <c r="G3880">
        <v>44777</v>
      </c>
      <c r="H3880" t="str">
        <f>TEXT('Vrinda Store'!$G3880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'Vrinda Store'!$E3881&gt;50,"Senior",IF('Vrinda Store'!$E3881&gt;=30,"Adult","Teenager"))</f>
        <v>Adult</v>
      </c>
      <c r="G3881">
        <v>44777</v>
      </c>
      <c r="H3881" t="str">
        <f>TEXT('Vrinda Store'!$G3881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'Vrinda Store'!$E3882&gt;50,"Senior",IF('Vrinda Store'!$E3882&gt;=30,"Adult","Teenager"))</f>
        <v>Senior</v>
      </c>
      <c r="G3882">
        <v>44777</v>
      </c>
      <c r="H3882" t="str">
        <f>TEXT('Vrinda Store'!$G3882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'Vrinda Store'!$E3883&gt;50,"Senior",IF('Vrinda Store'!$E3883&gt;=30,"Adult","Teenager"))</f>
        <v>Adult</v>
      </c>
      <c r="G3883">
        <v>44777</v>
      </c>
      <c r="H3883" t="str">
        <f>TEXT('Vrinda Store'!$G3883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'Vrinda Store'!$E3884&gt;50,"Senior",IF('Vrinda Store'!$E3884&gt;=30,"Adult","Teenager"))</f>
        <v>Adult</v>
      </c>
      <c r="G3884">
        <v>44777</v>
      </c>
      <c r="H3884" t="str">
        <f>TEXT('Vrinda Store'!$G3884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'Vrinda Store'!$E3885&gt;50,"Senior",IF('Vrinda Store'!$E3885&gt;=30,"Adult","Teenager"))</f>
        <v>Adult</v>
      </c>
      <c r="G3885">
        <v>44777</v>
      </c>
      <c r="H3885" t="str">
        <f>TEXT('Vrinda Store'!$G3885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'Vrinda Store'!$E3886&gt;50,"Senior",IF('Vrinda Store'!$E3886&gt;=30,"Adult","Teenager"))</f>
        <v>Senior</v>
      </c>
      <c r="G3886">
        <v>44777</v>
      </c>
      <c r="H3886" t="str">
        <f>TEXT('Vrinda Store'!$G3886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'Vrinda Store'!$E3887&gt;50,"Senior",IF('Vrinda Store'!$E3887&gt;=30,"Adult","Teenager"))</f>
        <v>Teenager</v>
      </c>
      <c r="G3887">
        <v>44777</v>
      </c>
      <c r="H3887" t="str">
        <f>TEXT('Vrinda Store'!$G3887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'Vrinda Store'!$E3888&gt;50,"Senior",IF('Vrinda Store'!$E3888&gt;=30,"Adult","Teenager"))</f>
        <v>Teenager</v>
      </c>
      <c r="G3888">
        <v>44777</v>
      </c>
      <c r="H3888" t="str">
        <f>TEXT('Vrinda Store'!$G3888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'Vrinda Store'!$E3889&gt;50,"Senior",IF('Vrinda Store'!$E3889&gt;=30,"Adult","Teenager"))</f>
        <v>Teenager</v>
      </c>
      <c r="G3889">
        <v>44777</v>
      </c>
      <c r="H3889" t="str">
        <f>TEXT('Vrinda Store'!$G3889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'Vrinda Store'!$E3890&gt;50,"Senior",IF('Vrinda Store'!$E3890&gt;=30,"Adult","Teenager"))</f>
        <v>Senior</v>
      </c>
      <c r="G3890">
        <v>44777</v>
      </c>
      <c r="H3890" t="str">
        <f>TEXT('Vrinda Store'!$G3890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'Vrinda Store'!$E3891&gt;50,"Senior",IF('Vrinda Store'!$E3891&gt;=30,"Adult","Teenager"))</f>
        <v>Adult</v>
      </c>
      <c r="G3891">
        <v>44777</v>
      </c>
      <c r="H3891" t="str">
        <f>TEXT('Vrinda Store'!$G3891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'Vrinda Store'!$E3892&gt;50,"Senior",IF('Vrinda Store'!$E3892&gt;=30,"Adult","Teenager"))</f>
        <v>Adult</v>
      </c>
      <c r="G3892">
        <v>44777</v>
      </c>
      <c r="H3892" t="str">
        <f>TEXT('Vrinda Store'!$G3892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'Vrinda Store'!$E3893&gt;50,"Senior",IF('Vrinda Store'!$E3893&gt;=30,"Adult","Teenager"))</f>
        <v>Senior</v>
      </c>
      <c r="G3893">
        <v>44777</v>
      </c>
      <c r="H3893" t="str">
        <f>TEXT('Vrinda Store'!$G3893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'Vrinda Store'!$E3894&gt;50,"Senior",IF('Vrinda Store'!$E3894&gt;=30,"Adult","Teenager"))</f>
        <v>Adult</v>
      </c>
      <c r="G3894">
        <v>44777</v>
      </c>
      <c r="H3894" t="str">
        <f>TEXT('Vrinda Store'!$G3894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'Vrinda Store'!$E3895&gt;50,"Senior",IF('Vrinda Store'!$E3895&gt;=30,"Adult","Teenager"))</f>
        <v>Teenager</v>
      </c>
      <c r="G3895">
        <v>44777</v>
      </c>
      <c r="H3895" t="str">
        <f>TEXT('Vrinda Store'!$G3895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'Vrinda Store'!$E3896&gt;50,"Senior",IF('Vrinda Store'!$E3896&gt;=30,"Adult","Teenager"))</f>
        <v>Teenager</v>
      </c>
      <c r="G3896">
        <v>44777</v>
      </c>
      <c r="H3896" t="str">
        <f>TEXT('Vrinda Store'!$G3896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'Vrinda Store'!$E3897&gt;50,"Senior",IF('Vrinda Store'!$E3897&gt;=30,"Adult","Teenager"))</f>
        <v>Adult</v>
      </c>
      <c r="G3897">
        <v>44777</v>
      </c>
      <c r="H3897" t="str">
        <f>TEXT('Vrinda Store'!$G3897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'Vrinda Store'!$E3898&gt;50,"Senior",IF('Vrinda Store'!$E3898&gt;=30,"Adult","Teenager"))</f>
        <v>Adult</v>
      </c>
      <c r="G3898">
        <v>44777</v>
      </c>
      <c r="H3898" t="str">
        <f>TEXT('Vrinda Store'!$G3898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'Vrinda Store'!$E3899&gt;50,"Senior",IF('Vrinda Store'!$E3899&gt;=30,"Adult","Teenager"))</f>
        <v>Adult</v>
      </c>
      <c r="G3899">
        <v>44777</v>
      </c>
      <c r="H3899" t="str">
        <f>TEXT('Vrinda Store'!$G3899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'Vrinda Store'!$E3900&gt;50,"Senior",IF('Vrinda Store'!$E3900&gt;=30,"Adult","Teenager"))</f>
        <v>Senior</v>
      </c>
      <c r="G3900">
        <v>44777</v>
      </c>
      <c r="H3900" t="str">
        <f>TEXT('Vrinda Store'!$G3900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'Vrinda Store'!$E3901&gt;50,"Senior",IF('Vrinda Store'!$E3901&gt;=30,"Adult","Teenager"))</f>
        <v>Teenager</v>
      </c>
      <c r="G3901">
        <v>44777</v>
      </c>
      <c r="H3901" t="str">
        <f>TEXT('Vrinda Store'!$G3901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'Vrinda Store'!$E3902&gt;50,"Senior",IF('Vrinda Store'!$E3902&gt;=30,"Adult","Teenager"))</f>
        <v>Teenager</v>
      </c>
      <c r="G3902">
        <v>44777</v>
      </c>
      <c r="H3902" t="str">
        <f>TEXT('Vrinda Store'!$G3902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'Vrinda Store'!$E3903&gt;50,"Senior",IF('Vrinda Store'!$E3903&gt;=30,"Adult","Teenager"))</f>
        <v>Adult</v>
      </c>
      <c r="G3903">
        <v>44777</v>
      </c>
      <c r="H3903" t="str">
        <f>TEXT('Vrinda Store'!$G3903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'Vrinda Store'!$E3904&gt;50,"Senior",IF('Vrinda Store'!$E3904&gt;=30,"Adult","Teenager"))</f>
        <v>Adult</v>
      </c>
      <c r="G3904">
        <v>44777</v>
      </c>
      <c r="H3904" t="str">
        <f>TEXT('Vrinda Store'!$G3904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'Vrinda Store'!$E3905&gt;50,"Senior",IF('Vrinda Store'!$E3905&gt;=30,"Adult","Teenager"))</f>
        <v>Teenager</v>
      </c>
      <c r="G3905">
        <v>44777</v>
      </c>
      <c r="H3905" t="str">
        <f>TEXT('Vrinda Store'!$G3905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'Vrinda Store'!$E3906&gt;50,"Senior",IF('Vrinda Store'!$E3906&gt;=30,"Adult","Teenager"))</f>
        <v>Adult</v>
      </c>
      <c r="G3906">
        <v>44777</v>
      </c>
      <c r="H3906" t="str">
        <f>TEXT('Vrinda Store'!$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'Vrinda Store'!$E3907&gt;50,"Senior",IF('Vrinda Store'!$E3907&gt;=30,"Adult","Teenager"))</f>
        <v>Teenager</v>
      </c>
      <c r="G3907">
        <v>44777</v>
      </c>
      <c r="H3907" t="str">
        <f>TEXT('Vrinda Store'!$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'Vrinda Store'!$E3908&gt;50,"Senior",IF('Vrinda Store'!$E3908&gt;=30,"Adult","Teenager"))</f>
        <v>Senior</v>
      </c>
      <c r="G3908">
        <v>44777</v>
      </c>
      <c r="H3908" t="str">
        <f>TEXT('Vrinda Store'!$G3908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'Vrinda Store'!$E3909&gt;50,"Senior",IF('Vrinda Store'!$E3909&gt;=30,"Adult","Teenager"))</f>
        <v>Adult</v>
      </c>
      <c r="G3909">
        <v>44777</v>
      </c>
      <c r="H3909" t="str">
        <f>TEXT('Vrinda Store'!$G3909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'Vrinda Store'!$E3910&gt;50,"Senior",IF('Vrinda Store'!$E3910&gt;=30,"Adult","Teenager"))</f>
        <v>Senior</v>
      </c>
      <c r="G3910">
        <v>44777</v>
      </c>
      <c r="H3910" t="str">
        <f>TEXT('Vrinda Store'!$G3910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'Vrinda Store'!$E3911&gt;50,"Senior",IF('Vrinda Store'!$E3911&gt;=30,"Adult","Teenager"))</f>
        <v>Teenager</v>
      </c>
      <c r="G3911">
        <v>44777</v>
      </c>
      <c r="H3911" t="str">
        <f>TEXT('Vrinda Store'!$G3911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'Vrinda Store'!$E3912&gt;50,"Senior",IF('Vrinda Store'!$E3912&gt;=30,"Adult","Teenager"))</f>
        <v>Senior</v>
      </c>
      <c r="G3912">
        <v>44777</v>
      </c>
      <c r="H3912" t="str">
        <f>TEXT('Vrinda Store'!$G3912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'Vrinda Store'!$E3913&gt;50,"Senior",IF('Vrinda Store'!$E3913&gt;=30,"Adult","Teenager"))</f>
        <v>Senior</v>
      </c>
      <c r="G3913">
        <v>44777</v>
      </c>
      <c r="H3913" t="str">
        <f>TEXT('Vrinda Store'!$G3913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'Vrinda Store'!$E3914&gt;50,"Senior",IF('Vrinda Store'!$E3914&gt;=30,"Adult","Teenager"))</f>
        <v>Teenager</v>
      </c>
      <c r="G3914">
        <v>44777</v>
      </c>
      <c r="H3914" t="str">
        <f>TEXT('Vrinda Store'!$G3914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'Vrinda Store'!$E3915&gt;50,"Senior",IF('Vrinda Store'!$E3915&gt;=30,"Adult","Teenager"))</f>
        <v>Adult</v>
      </c>
      <c r="G3915">
        <v>44777</v>
      </c>
      <c r="H3915" t="str">
        <f>TEXT('Vrinda Store'!$G3915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'Vrinda Store'!$E3916&gt;50,"Senior",IF('Vrinda Store'!$E3916&gt;=30,"Adult","Teenager"))</f>
        <v>Teenager</v>
      </c>
      <c r="G3916">
        <v>44777</v>
      </c>
      <c r="H3916" t="str">
        <f>TEXT('Vrinda Store'!$G3916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'Vrinda Store'!$E3917&gt;50,"Senior",IF('Vrinda Store'!$E3917&gt;=30,"Adult","Teenager"))</f>
        <v>Teenager</v>
      </c>
      <c r="G3917">
        <v>44777</v>
      </c>
      <c r="H3917" t="str">
        <f>TEXT('Vrinda Store'!$G3917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'Vrinda Store'!$E3918&gt;50,"Senior",IF('Vrinda Store'!$E3918&gt;=30,"Adult","Teenager"))</f>
        <v>Adult</v>
      </c>
      <c r="G3918">
        <v>44777</v>
      </c>
      <c r="H3918" t="str">
        <f>TEXT('Vrinda Store'!$G3918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'Vrinda Store'!$E3919&gt;50,"Senior",IF('Vrinda Store'!$E3919&gt;=30,"Adult","Teenager"))</f>
        <v>Senior</v>
      </c>
      <c r="G3919">
        <v>44777</v>
      </c>
      <c r="H3919" t="str">
        <f>TEXT('Vrinda Store'!$G3919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'Vrinda Store'!$E3920&gt;50,"Senior",IF('Vrinda Store'!$E3920&gt;=30,"Adult","Teenager"))</f>
        <v>Teenager</v>
      </c>
      <c r="G3920">
        <v>44777</v>
      </c>
      <c r="H3920" t="str">
        <f>TEXT('Vrinda Store'!$G3920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'Vrinda Store'!$E3921&gt;50,"Senior",IF('Vrinda Store'!$E3921&gt;=30,"Adult","Teenager"))</f>
        <v>Adult</v>
      </c>
      <c r="G3921">
        <v>44777</v>
      </c>
      <c r="H3921" t="str">
        <f>TEXT('Vrinda Store'!$G3921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'Vrinda Store'!$E3922&gt;50,"Senior",IF('Vrinda Store'!$E3922&gt;=30,"Adult","Teenager"))</f>
        <v>Teenager</v>
      </c>
      <c r="G3922">
        <v>44777</v>
      </c>
      <c r="H3922" t="str">
        <f>TEXT('Vrinda Store'!$G3922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'Vrinda Store'!$E3923&gt;50,"Senior",IF('Vrinda Store'!$E3923&gt;=30,"Adult","Teenager"))</f>
        <v>Senior</v>
      </c>
      <c r="G3923">
        <v>44777</v>
      </c>
      <c r="H3923" t="str">
        <f>TEXT('Vrinda Store'!$G3923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'Vrinda Store'!$E3924&gt;50,"Senior",IF('Vrinda Store'!$E3924&gt;=30,"Adult","Teenager"))</f>
        <v>Teenager</v>
      </c>
      <c r="G3924">
        <v>44777</v>
      </c>
      <c r="H3924" t="str">
        <f>TEXT('Vrinda Store'!$G3924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'Vrinda Store'!$E3925&gt;50,"Senior",IF('Vrinda Store'!$E3925&gt;=30,"Adult","Teenager"))</f>
        <v>Adult</v>
      </c>
      <c r="G3925">
        <v>44777</v>
      </c>
      <c r="H3925" t="str">
        <f>TEXT('Vrinda Store'!$G3925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'Vrinda Store'!$E3926&gt;50,"Senior",IF('Vrinda Store'!$E3926&gt;=30,"Adult","Teenager"))</f>
        <v>Senior</v>
      </c>
      <c r="G3926">
        <v>44777</v>
      </c>
      <c r="H3926" t="str">
        <f>TEXT('Vrinda Store'!$G3926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'Vrinda Store'!$E3927&gt;50,"Senior",IF('Vrinda Store'!$E3927&gt;=30,"Adult","Teenager"))</f>
        <v>Teenager</v>
      </c>
      <c r="G3927">
        <v>44777</v>
      </c>
      <c r="H3927" t="str">
        <f>TEXT('Vrinda Store'!$G3927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'Vrinda Store'!$E3928&gt;50,"Senior",IF('Vrinda Store'!$E3928&gt;=30,"Adult","Teenager"))</f>
        <v>Adult</v>
      </c>
      <c r="G3928">
        <v>44777</v>
      </c>
      <c r="H3928" t="str">
        <f>TEXT('Vrinda Store'!$G3928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'Vrinda Store'!$E3929&gt;50,"Senior",IF('Vrinda Store'!$E3929&gt;=30,"Adult","Teenager"))</f>
        <v>Senior</v>
      </c>
      <c r="G3929">
        <v>44777</v>
      </c>
      <c r="H3929" t="str">
        <f>TEXT('Vrinda Store'!$G3929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'Vrinda Store'!$E3930&gt;50,"Senior",IF('Vrinda Store'!$E3930&gt;=30,"Adult","Teenager"))</f>
        <v>Senior</v>
      </c>
      <c r="G3930">
        <v>44777</v>
      </c>
      <c r="H3930" t="str">
        <f>TEXT('Vrinda Store'!$G3930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'Vrinda Store'!$E3931&gt;50,"Senior",IF('Vrinda Store'!$E3931&gt;=30,"Adult","Teenager"))</f>
        <v>Adult</v>
      </c>
      <c r="G3931">
        <v>44777</v>
      </c>
      <c r="H3931" t="str">
        <f>TEXT('Vrinda Store'!$G3931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'Vrinda Store'!$E3932&gt;50,"Senior",IF('Vrinda Store'!$E3932&gt;=30,"Adult","Teenager"))</f>
        <v>Senior</v>
      </c>
      <c r="G3932">
        <v>44777</v>
      </c>
      <c r="H3932" t="str">
        <f>TEXT('Vrinda Store'!$G3932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'Vrinda Store'!$E3933&gt;50,"Senior",IF('Vrinda Store'!$E3933&gt;=30,"Adult","Teenager"))</f>
        <v>Teenager</v>
      </c>
      <c r="G3933">
        <v>44777</v>
      </c>
      <c r="H3933" t="str">
        <f>TEXT('Vrinda Store'!$G3933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'Vrinda Store'!$E3934&gt;50,"Senior",IF('Vrinda Store'!$E3934&gt;=30,"Adult","Teenager"))</f>
        <v>Senior</v>
      </c>
      <c r="G3934">
        <v>44777</v>
      </c>
      <c r="H3934" t="str">
        <f>TEXT('Vrinda Store'!$G3934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'Vrinda Store'!$E3935&gt;50,"Senior",IF('Vrinda Store'!$E3935&gt;=30,"Adult","Teenager"))</f>
        <v>Adult</v>
      </c>
      <c r="G3935">
        <v>44777</v>
      </c>
      <c r="H3935" t="str">
        <f>TEXT('Vrinda Store'!$G3935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'Vrinda Store'!$E3936&gt;50,"Senior",IF('Vrinda Store'!$E3936&gt;=30,"Adult","Teenager"))</f>
        <v>Adult</v>
      </c>
      <c r="G3936">
        <v>44777</v>
      </c>
      <c r="H3936" t="str">
        <f>TEXT('Vrinda Store'!$G3936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'Vrinda Store'!$E3937&gt;50,"Senior",IF('Vrinda Store'!$E3937&gt;=30,"Adult","Teenager"))</f>
        <v>Senior</v>
      </c>
      <c r="G3937">
        <v>44777</v>
      </c>
      <c r="H3937" t="str">
        <f>TEXT('Vrinda Store'!$G3937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'Vrinda Store'!$E3938&gt;50,"Senior",IF('Vrinda Store'!$E3938&gt;=30,"Adult","Teenager"))</f>
        <v>Teenager</v>
      </c>
      <c r="G3938">
        <v>44777</v>
      </c>
      <c r="H3938" t="str">
        <f>TEXT('Vrinda Store'!$G3938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'Vrinda Store'!$E3939&gt;50,"Senior",IF('Vrinda Store'!$E3939&gt;=30,"Adult","Teenager"))</f>
        <v>Teenager</v>
      </c>
      <c r="G3939">
        <v>44777</v>
      </c>
      <c r="H3939" t="str">
        <f>TEXT('Vrinda Store'!$G3939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'Vrinda Store'!$E3940&gt;50,"Senior",IF('Vrinda Store'!$E3940&gt;=30,"Adult","Teenager"))</f>
        <v>Adult</v>
      </c>
      <c r="G3940">
        <v>44777</v>
      </c>
      <c r="H3940" t="str">
        <f>TEXT('Vrinda Store'!$G3940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'Vrinda Store'!$E3941&gt;50,"Senior",IF('Vrinda Store'!$E3941&gt;=30,"Adult","Teenager"))</f>
        <v>Senior</v>
      </c>
      <c r="G3941">
        <v>44777</v>
      </c>
      <c r="H3941" t="str">
        <f>TEXT('Vrinda Store'!$G3941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'Vrinda Store'!$E3942&gt;50,"Senior",IF('Vrinda Store'!$E3942&gt;=30,"Adult","Teenager"))</f>
        <v>Teenager</v>
      </c>
      <c r="G3942">
        <v>44777</v>
      </c>
      <c r="H3942" t="str">
        <f>TEXT('Vrinda Store'!$G3942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'Vrinda Store'!$E3943&gt;50,"Senior",IF('Vrinda Store'!$E3943&gt;=30,"Adult","Teenager"))</f>
        <v>Teenager</v>
      </c>
      <c r="G3943">
        <v>44777</v>
      </c>
      <c r="H3943" t="str">
        <f>TEXT('Vrinda Store'!$G3943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'Vrinda Store'!$E3944&gt;50,"Senior",IF('Vrinda Store'!$E3944&gt;=30,"Adult","Teenager"))</f>
        <v>Teenager</v>
      </c>
      <c r="G3944">
        <v>44777</v>
      </c>
      <c r="H3944" t="str">
        <f>TEXT('Vrinda Store'!$G3944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'Vrinda Store'!$E3945&gt;50,"Senior",IF('Vrinda Store'!$E3945&gt;=30,"Adult","Teenager"))</f>
        <v>Adult</v>
      </c>
      <c r="G3945">
        <v>44777</v>
      </c>
      <c r="H3945" t="str">
        <f>TEXT('Vrinda Store'!$G3945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'Vrinda Store'!$E3946&gt;50,"Senior",IF('Vrinda Store'!$E3946&gt;=30,"Adult","Teenager"))</f>
        <v>Adult</v>
      </c>
      <c r="G3946">
        <v>44777</v>
      </c>
      <c r="H3946" t="str">
        <f>TEXT('Vrinda Store'!$G3946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'Vrinda Store'!$E3947&gt;50,"Senior",IF('Vrinda Store'!$E3947&gt;=30,"Adult","Teenager"))</f>
        <v>Teenager</v>
      </c>
      <c r="G3947">
        <v>44777</v>
      </c>
      <c r="H3947" t="str">
        <f>TEXT('Vrinda Store'!$G3947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'Vrinda Store'!$E3948&gt;50,"Senior",IF('Vrinda Store'!$E3948&gt;=30,"Adult","Teenager"))</f>
        <v>Teenager</v>
      </c>
      <c r="G3948">
        <v>44777</v>
      </c>
      <c r="H3948" t="str">
        <f>TEXT('Vrinda Store'!$G3948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'Vrinda Store'!$E3949&gt;50,"Senior",IF('Vrinda Store'!$E3949&gt;=30,"Adult","Teenager"))</f>
        <v>Adult</v>
      </c>
      <c r="G3949">
        <v>44777</v>
      </c>
      <c r="H3949" t="str">
        <f>TEXT('Vrinda Store'!$G3949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'Vrinda Store'!$E3950&gt;50,"Senior",IF('Vrinda Store'!$E3950&gt;=30,"Adult","Teenager"))</f>
        <v>Teenager</v>
      </c>
      <c r="G3950">
        <v>44777</v>
      </c>
      <c r="H3950" t="str">
        <f>TEXT('Vrinda Store'!$G3950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'Vrinda Store'!$E3951&gt;50,"Senior",IF('Vrinda Store'!$E3951&gt;=30,"Adult","Teenager"))</f>
        <v>Adult</v>
      </c>
      <c r="G3951">
        <v>44777</v>
      </c>
      <c r="H3951" t="str">
        <f>TEXT('Vrinda Store'!$G3951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'Vrinda Store'!$E3952&gt;50,"Senior",IF('Vrinda Store'!$E3952&gt;=30,"Adult","Teenager"))</f>
        <v>Adult</v>
      </c>
      <c r="G3952">
        <v>44777</v>
      </c>
      <c r="H3952" t="str">
        <f>TEXT('Vrinda Store'!$G3952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'Vrinda Store'!$E3953&gt;50,"Senior",IF('Vrinda Store'!$E3953&gt;=30,"Adult","Teenager"))</f>
        <v>Teenager</v>
      </c>
      <c r="G3953">
        <v>44777</v>
      </c>
      <c r="H3953" t="str">
        <f>TEXT('Vrinda Store'!$G3953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'Vrinda Store'!$E3954&gt;50,"Senior",IF('Vrinda Store'!$E3954&gt;=30,"Adult","Teenager"))</f>
        <v>Teenager</v>
      </c>
      <c r="G3954">
        <v>44777</v>
      </c>
      <c r="H3954" t="str">
        <f>TEXT('Vrinda Store'!$G3954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'Vrinda Store'!$E3955&gt;50,"Senior",IF('Vrinda Store'!$E3955&gt;=30,"Adult","Teenager"))</f>
        <v>Adult</v>
      </c>
      <c r="G3955">
        <v>44777</v>
      </c>
      <c r="H3955" t="str">
        <f>TEXT('Vrinda Store'!$G3955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'Vrinda Store'!$E3956&gt;50,"Senior",IF('Vrinda Store'!$E3956&gt;=30,"Adult","Teenager"))</f>
        <v>Senior</v>
      </c>
      <c r="G3956">
        <v>44777</v>
      </c>
      <c r="H3956" t="str">
        <f>TEXT('Vrinda Store'!$G3956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'Vrinda Store'!$E3957&gt;50,"Senior",IF('Vrinda Store'!$E3957&gt;=30,"Adult","Teenager"))</f>
        <v>Adult</v>
      </c>
      <c r="G3957">
        <v>44777</v>
      </c>
      <c r="H3957" t="str">
        <f>TEXT('Vrinda Store'!$G3957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'Vrinda Store'!$E3958&gt;50,"Senior",IF('Vrinda Store'!$E3958&gt;=30,"Adult","Teenager"))</f>
        <v>Adult</v>
      </c>
      <c r="G3958">
        <v>44777</v>
      </c>
      <c r="H3958" t="str">
        <f>TEXT('Vrinda Store'!$G3958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'Vrinda Store'!$E3959&gt;50,"Senior",IF('Vrinda Store'!$E3959&gt;=30,"Adult","Teenager"))</f>
        <v>Adult</v>
      </c>
      <c r="G3959">
        <v>44777</v>
      </c>
      <c r="H3959" t="str">
        <f>TEXT('Vrinda Store'!$G3959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'Vrinda Store'!$E3960&gt;50,"Senior",IF('Vrinda Store'!$E3960&gt;=30,"Adult","Teenager"))</f>
        <v>Adult</v>
      </c>
      <c r="G3960">
        <v>44777</v>
      </c>
      <c r="H3960" t="str">
        <f>TEXT('Vrinda Store'!$G3960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'Vrinda Store'!$E3961&gt;50,"Senior",IF('Vrinda Store'!$E3961&gt;=30,"Adult","Teenager"))</f>
        <v>Adult</v>
      </c>
      <c r="G3961">
        <v>44777</v>
      </c>
      <c r="H3961" t="str">
        <f>TEXT('Vrinda Store'!$G3961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'Vrinda Store'!$E3962&gt;50,"Senior",IF('Vrinda Store'!$E3962&gt;=30,"Adult","Teenager"))</f>
        <v>Adult</v>
      </c>
      <c r="G3962">
        <v>44777</v>
      </c>
      <c r="H3962" t="str">
        <f>TEXT('Vrinda Store'!$G3962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'Vrinda Store'!$E3963&gt;50,"Senior",IF('Vrinda Store'!$E3963&gt;=30,"Adult","Teenager"))</f>
        <v>Senior</v>
      </c>
      <c r="G3963">
        <v>44777</v>
      </c>
      <c r="H3963" t="str">
        <f>TEXT('Vrinda Store'!$G3963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'Vrinda Store'!$E3964&gt;50,"Senior",IF('Vrinda Store'!$E3964&gt;=30,"Adult","Teenager"))</f>
        <v>Adult</v>
      </c>
      <c r="G3964">
        <v>44777</v>
      </c>
      <c r="H3964" t="str">
        <f>TEXT('Vrinda Store'!$G3964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'Vrinda Store'!$E3965&gt;50,"Senior",IF('Vrinda Store'!$E3965&gt;=30,"Adult","Teenager"))</f>
        <v>Adult</v>
      </c>
      <c r="G3965">
        <v>44777</v>
      </c>
      <c r="H3965" t="str">
        <f>TEXT('Vrinda Store'!$G3965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'Vrinda Store'!$E3966&gt;50,"Senior",IF('Vrinda Store'!$E3966&gt;=30,"Adult","Teenager"))</f>
        <v>Adult</v>
      </c>
      <c r="G3966">
        <v>44777</v>
      </c>
      <c r="H3966" t="str">
        <f>TEXT('Vrinda Store'!$G3966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'Vrinda Store'!$E3967&gt;50,"Senior",IF('Vrinda Store'!$E3967&gt;=30,"Adult","Teenager"))</f>
        <v>Adult</v>
      </c>
      <c r="G3967">
        <v>44777</v>
      </c>
      <c r="H3967" t="str">
        <f>TEXT('Vrinda Store'!$G3967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'Vrinda Store'!$E3968&gt;50,"Senior",IF('Vrinda Store'!$E3968&gt;=30,"Adult","Teenager"))</f>
        <v>Teenager</v>
      </c>
      <c r="G3968">
        <v>44777</v>
      </c>
      <c r="H3968" t="str">
        <f>TEXT('Vrinda Store'!$G3968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'Vrinda Store'!$E3969&gt;50,"Senior",IF('Vrinda Store'!$E3969&gt;=30,"Adult","Teenager"))</f>
        <v>Teenager</v>
      </c>
      <c r="G3969">
        <v>44777</v>
      </c>
      <c r="H3969" t="str">
        <f>TEXT('Vrinda Store'!$G3969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'Vrinda Store'!$E3970&gt;50,"Senior",IF('Vrinda Store'!$E3970&gt;=30,"Adult","Teenager"))</f>
        <v>Adult</v>
      </c>
      <c r="G3970">
        <v>44777</v>
      </c>
      <c r="H3970" t="str">
        <f>TEXT('Vrinda Store'!$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'Vrinda Store'!$E3971&gt;50,"Senior",IF('Vrinda Store'!$E3971&gt;=30,"Adult","Teenager"))</f>
        <v>Teenager</v>
      </c>
      <c r="G3971">
        <v>44777</v>
      </c>
      <c r="H3971" t="str">
        <f>TEXT('Vrinda Store'!$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'Vrinda Store'!$E3972&gt;50,"Senior",IF('Vrinda Store'!$E3972&gt;=30,"Adult","Teenager"))</f>
        <v>Teenager</v>
      </c>
      <c r="G3972">
        <v>44777</v>
      </c>
      <c r="H3972" t="str">
        <f>TEXT('Vrinda Store'!$G3972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'Vrinda Store'!$E3973&gt;50,"Senior",IF('Vrinda Store'!$E3973&gt;=30,"Adult","Teenager"))</f>
        <v>Senior</v>
      </c>
      <c r="G3973">
        <v>44777</v>
      </c>
      <c r="H3973" t="str">
        <f>TEXT('Vrinda Store'!$G3973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'Vrinda Store'!$E3974&gt;50,"Senior",IF('Vrinda Store'!$E3974&gt;=30,"Adult","Teenager"))</f>
        <v>Senior</v>
      </c>
      <c r="G3974">
        <v>44777</v>
      </c>
      <c r="H3974" t="str">
        <f>TEXT('Vrinda Store'!$G3974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'Vrinda Store'!$E3975&gt;50,"Senior",IF('Vrinda Store'!$E3975&gt;=30,"Adult","Teenager"))</f>
        <v>Senior</v>
      </c>
      <c r="G3975">
        <v>44777</v>
      </c>
      <c r="H3975" t="str">
        <f>TEXT('Vrinda Store'!$G3975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'Vrinda Store'!$E3976&gt;50,"Senior",IF('Vrinda Store'!$E3976&gt;=30,"Adult","Teenager"))</f>
        <v>Adult</v>
      </c>
      <c r="G3976">
        <v>44777</v>
      </c>
      <c r="H3976" t="str">
        <f>TEXT('Vrinda Store'!$G3976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'Vrinda Store'!$E3977&gt;50,"Senior",IF('Vrinda Store'!$E3977&gt;=30,"Adult","Teenager"))</f>
        <v>Adult</v>
      </c>
      <c r="G3977">
        <v>44777</v>
      </c>
      <c r="H3977" t="str">
        <f>TEXT('Vrinda Store'!$G3977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'Vrinda Store'!$E3978&gt;50,"Senior",IF('Vrinda Store'!$E3978&gt;=30,"Adult","Teenager"))</f>
        <v>Adult</v>
      </c>
      <c r="G3978">
        <v>44777</v>
      </c>
      <c r="H3978" t="str">
        <f>TEXT('Vrinda Store'!$G3978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'Vrinda Store'!$E3979&gt;50,"Senior",IF('Vrinda Store'!$E3979&gt;=30,"Adult","Teenager"))</f>
        <v>Adult</v>
      </c>
      <c r="G3979">
        <v>44777</v>
      </c>
      <c r="H3979" t="str">
        <f>TEXT('Vrinda Store'!$G3979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'Vrinda Store'!$E3980&gt;50,"Senior",IF('Vrinda Store'!$E3980&gt;=30,"Adult","Teenager"))</f>
        <v>Adult</v>
      </c>
      <c r="G3980">
        <v>44777</v>
      </c>
      <c r="H3980" t="str">
        <f>TEXT('Vrinda Store'!$G3980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'Vrinda Store'!$E3981&gt;50,"Senior",IF('Vrinda Store'!$E3981&gt;=30,"Adult","Teenager"))</f>
        <v>Adult</v>
      </c>
      <c r="G3981">
        <v>44777</v>
      </c>
      <c r="H3981" t="str">
        <f>TEXT('Vrinda Store'!$G3981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'Vrinda Store'!$E3982&gt;50,"Senior",IF('Vrinda Store'!$E3982&gt;=30,"Adult","Teenager"))</f>
        <v>Senior</v>
      </c>
      <c r="G3982">
        <v>44777</v>
      </c>
      <c r="H3982" t="str">
        <f>TEXT('Vrinda Store'!$G3982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'Vrinda Store'!$E3983&gt;50,"Senior",IF('Vrinda Store'!$E3983&gt;=30,"Adult","Teenager"))</f>
        <v>Teenager</v>
      </c>
      <c r="G3983">
        <v>44777</v>
      </c>
      <c r="H3983" t="str">
        <f>TEXT('Vrinda Store'!$G3983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'Vrinda Store'!$E3984&gt;50,"Senior",IF('Vrinda Store'!$E3984&gt;=30,"Adult","Teenager"))</f>
        <v>Senior</v>
      </c>
      <c r="G3984">
        <v>44777</v>
      </c>
      <c r="H3984" t="str">
        <f>TEXT('Vrinda Store'!$G3984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'Vrinda Store'!$E3985&gt;50,"Senior",IF('Vrinda Store'!$E3985&gt;=30,"Adult","Teenager"))</f>
        <v>Adult</v>
      </c>
      <c r="G3985">
        <v>44777</v>
      </c>
      <c r="H3985" t="str">
        <f>TEXT('Vrinda Store'!$G3985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'Vrinda Store'!$E3986&gt;50,"Senior",IF('Vrinda Store'!$E3986&gt;=30,"Adult","Teenager"))</f>
        <v>Senior</v>
      </c>
      <c r="G3986">
        <v>44777</v>
      </c>
      <c r="H3986" t="str">
        <f>TEXT('Vrinda Store'!$G3986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'Vrinda Store'!$E3987&gt;50,"Senior",IF('Vrinda Store'!$E3987&gt;=30,"Adult","Teenager"))</f>
        <v>Adult</v>
      </c>
      <c r="G3987">
        <v>44777</v>
      </c>
      <c r="H3987" t="str">
        <f>TEXT('Vrinda Store'!$G3987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'Vrinda Store'!$E3988&gt;50,"Senior",IF('Vrinda Store'!$E3988&gt;=30,"Adult","Teenager"))</f>
        <v>Adult</v>
      </c>
      <c r="G3988">
        <v>44777</v>
      </c>
      <c r="H3988" t="str">
        <f>TEXT('Vrinda Store'!$G3988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'Vrinda Store'!$E3989&gt;50,"Senior",IF('Vrinda Store'!$E3989&gt;=30,"Adult","Teenager"))</f>
        <v>Adult</v>
      </c>
      <c r="G3989">
        <v>44777</v>
      </c>
      <c r="H3989" t="str">
        <f>TEXT('Vrinda Store'!$G3989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'Vrinda Store'!$E3990&gt;50,"Senior",IF('Vrinda Store'!$E3990&gt;=30,"Adult","Teenager"))</f>
        <v>Senior</v>
      </c>
      <c r="G3990">
        <v>44777</v>
      </c>
      <c r="H3990" t="str">
        <f>TEXT('Vrinda Store'!$G3990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'Vrinda Store'!$E3991&gt;50,"Senior",IF('Vrinda Store'!$E3991&gt;=30,"Adult","Teenager"))</f>
        <v>Teenager</v>
      </c>
      <c r="G3991">
        <v>44777</v>
      </c>
      <c r="H3991" t="str">
        <f>TEXT('Vrinda Store'!$G3991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'Vrinda Store'!$E3992&gt;50,"Senior",IF('Vrinda Store'!$E3992&gt;=30,"Adult","Teenager"))</f>
        <v>Teenager</v>
      </c>
      <c r="G3992">
        <v>44777</v>
      </c>
      <c r="H3992" t="str">
        <f>TEXT('Vrinda Store'!$G3992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'Vrinda Store'!$E3993&gt;50,"Senior",IF('Vrinda Store'!$E3993&gt;=30,"Adult","Teenager"))</f>
        <v>Adult</v>
      </c>
      <c r="G3993">
        <v>44777</v>
      </c>
      <c r="H3993" t="str">
        <f>TEXT('Vrinda Store'!$G3993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'Vrinda Store'!$E3994&gt;50,"Senior",IF('Vrinda Store'!$E3994&gt;=30,"Adult","Teenager"))</f>
        <v>Teenager</v>
      </c>
      <c r="G3994">
        <v>44777</v>
      </c>
      <c r="H3994" t="str">
        <f>TEXT('Vrinda Store'!$G3994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'Vrinda Store'!$E3995&gt;50,"Senior",IF('Vrinda Store'!$E3995&gt;=30,"Adult","Teenager"))</f>
        <v>Teenager</v>
      </c>
      <c r="G3995">
        <v>44777</v>
      </c>
      <c r="H3995" t="str">
        <f>TEXT('Vrinda Store'!$G3995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'Vrinda Store'!$E3996&gt;50,"Senior",IF('Vrinda Store'!$E3996&gt;=30,"Adult","Teenager"))</f>
        <v>Adult</v>
      </c>
      <c r="G3996">
        <v>44777</v>
      </c>
      <c r="H3996" t="str">
        <f>TEXT('Vrinda Store'!$G3996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'Vrinda Store'!$E3997&gt;50,"Senior",IF('Vrinda Store'!$E3997&gt;=30,"Adult","Teenager"))</f>
        <v>Adult</v>
      </c>
      <c r="G3997">
        <v>44777</v>
      </c>
      <c r="H3997" t="str">
        <f>TEXT('Vrinda Store'!$G3997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'Vrinda Store'!$E3998&gt;50,"Senior",IF('Vrinda Store'!$E3998&gt;=30,"Adult","Teenager"))</f>
        <v>Adult</v>
      </c>
      <c r="G3998">
        <v>44777</v>
      </c>
      <c r="H3998" t="str">
        <f>TEXT('Vrinda Store'!$G3998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'Vrinda Store'!$E3999&gt;50,"Senior",IF('Vrinda Store'!$E3999&gt;=30,"Adult","Teenager"))</f>
        <v>Adult</v>
      </c>
      <c r="G3999">
        <v>44777</v>
      </c>
      <c r="H3999" t="str">
        <f>TEXT('Vrinda Store'!$G3999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'Vrinda Store'!$E4000&gt;50,"Senior",IF('Vrinda Store'!$E4000&gt;=30,"Adult","Teenager"))</f>
        <v>Senior</v>
      </c>
      <c r="G4000">
        <v>44777</v>
      </c>
      <c r="H4000" t="str">
        <f>TEXT('Vrinda Store'!$G4000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'Vrinda Store'!$E4001&gt;50,"Senior",IF('Vrinda Store'!$E4001&gt;=30,"Adult","Teenager"))</f>
        <v>Adult</v>
      </c>
      <c r="G4001">
        <v>44777</v>
      </c>
      <c r="H4001" t="str">
        <f>TEXT('Vrinda Store'!$G4001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'Vrinda Store'!$E4002&gt;50,"Senior",IF('Vrinda Store'!$E4002&gt;=30,"Adult","Teenager"))</f>
        <v>Senior</v>
      </c>
      <c r="G4002">
        <v>44777</v>
      </c>
      <c r="H4002" t="str">
        <f>TEXT('Vrinda Store'!$G4002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'Vrinda Store'!$E4003&gt;50,"Senior",IF('Vrinda Store'!$E4003&gt;=30,"Adult","Teenager"))</f>
        <v>Adult</v>
      </c>
      <c r="G4003">
        <v>44777</v>
      </c>
      <c r="H4003" t="str">
        <f>TEXT('Vrinda Store'!$G4003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'Vrinda Store'!$E4004&gt;50,"Senior",IF('Vrinda Store'!$E4004&gt;=30,"Adult","Teenager"))</f>
        <v>Teenager</v>
      </c>
      <c r="G4004">
        <v>44777</v>
      </c>
      <c r="H4004" t="str">
        <f>TEXT('Vrinda Store'!$G4004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'Vrinda Store'!$E4005&gt;50,"Senior",IF('Vrinda Store'!$E4005&gt;=30,"Adult","Teenager"))</f>
        <v>Senior</v>
      </c>
      <c r="G4005">
        <v>44777</v>
      </c>
      <c r="H4005" t="str">
        <f>TEXT('Vrinda Store'!$G4005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'Vrinda Store'!$E4006&gt;50,"Senior",IF('Vrinda Store'!$E4006&gt;=30,"Adult","Teenager"))</f>
        <v>Senior</v>
      </c>
      <c r="G4006">
        <v>44777</v>
      </c>
      <c r="H4006" t="str">
        <f>TEXT('Vrinda Store'!$G4006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'Vrinda Store'!$E4007&gt;50,"Senior",IF('Vrinda Store'!$E4007&gt;=30,"Adult","Teenager"))</f>
        <v>Senior</v>
      </c>
      <c r="G4007">
        <v>44777</v>
      </c>
      <c r="H4007" t="str">
        <f>TEXT('Vrinda Store'!$G4007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'Vrinda Store'!$E4008&gt;50,"Senior",IF('Vrinda Store'!$E4008&gt;=30,"Adult","Teenager"))</f>
        <v>Adult</v>
      </c>
      <c r="G4008">
        <v>44777</v>
      </c>
      <c r="H4008" t="str">
        <f>TEXT('Vrinda Store'!$G4008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'Vrinda Store'!$E4009&gt;50,"Senior",IF('Vrinda Store'!$E4009&gt;=30,"Adult","Teenager"))</f>
        <v>Teenager</v>
      </c>
      <c r="G4009">
        <v>44777</v>
      </c>
      <c r="H4009" t="str">
        <f>TEXT('Vrinda Store'!$G4009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'Vrinda Store'!$E4010&gt;50,"Senior",IF('Vrinda Store'!$E4010&gt;=30,"Adult","Teenager"))</f>
        <v>Adult</v>
      </c>
      <c r="G4010">
        <v>44777</v>
      </c>
      <c r="H4010" t="str">
        <f>TEXT('Vrinda Store'!$G4010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'Vrinda Store'!$E4011&gt;50,"Senior",IF('Vrinda Store'!$E4011&gt;=30,"Adult","Teenager"))</f>
        <v>Teenager</v>
      </c>
      <c r="G4011">
        <v>44777</v>
      </c>
      <c r="H4011" t="str">
        <f>TEXT('Vrinda Store'!$G4011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'Vrinda Store'!$E4012&gt;50,"Senior",IF('Vrinda Store'!$E4012&gt;=30,"Adult","Teenager"))</f>
        <v>Teenager</v>
      </c>
      <c r="G4012">
        <v>44777</v>
      </c>
      <c r="H4012" t="str">
        <f>TEXT('Vrinda Store'!$G4012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'Vrinda Store'!$E4013&gt;50,"Senior",IF('Vrinda Store'!$E4013&gt;=30,"Adult","Teenager"))</f>
        <v>Adult</v>
      </c>
      <c r="G4013">
        <v>44777</v>
      </c>
      <c r="H4013" t="str">
        <f>TEXT('Vrinda Store'!$G4013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'Vrinda Store'!$E4014&gt;50,"Senior",IF('Vrinda Store'!$E4014&gt;=30,"Adult","Teenager"))</f>
        <v>Teenager</v>
      </c>
      <c r="G4014">
        <v>44777</v>
      </c>
      <c r="H4014" t="str">
        <f>TEXT('Vrinda Store'!$G4014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'Vrinda Store'!$E4015&gt;50,"Senior",IF('Vrinda Store'!$E4015&gt;=30,"Adult","Teenager"))</f>
        <v>Adult</v>
      </c>
      <c r="G4015">
        <v>44777</v>
      </c>
      <c r="H4015" t="str">
        <f>TEXT('Vrinda Store'!$G4015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'Vrinda Store'!$E4016&gt;50,"Senior",IF('Vrinda Store'!$E4016&gt;=30,"Adult","Teenager"))</f>
        <v>Teenager</v>
      </c>
      <c r="G4016">
        <v>44777</v>
      </c>
      <c r="H4016" t="str">
        <f>TEXT('Vrinda Store'!$G4016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'Vrinda Store'!$E4017&gt;50,"Senior",IF('Vrinda Store'!$E4017&gt;=30,"Adult","Teenager"))</f>
        <v>Teenager</v>
      </c>
      <c r="G4017">
        <v>44777</v>
      </c>
      <c r="H4017" t="str">
        <f>TEXT('Vrinda Store'!$G4017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'Vrinda Store'!$E4018&gt;50,"Senior",IF('Vrinda Store'!$E4018&gt;=30,"Adult","Teenager"))</f>
        <v>Teenager</v>
      </c>
      <c r="G4018">
        <v>44777</v>
      </c>
      <c r="H4018" t="str">
        <f>TEXT('Vrinda Store'!$G4018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'Vrinda Store'!$E4019&gt;50,"Senior",IF('Vrinda Store'!$E4019&gt;=30,"Adult","Teenager"))</f>
        <v>Teenager</v>
      </c>
      <c r="G4019">
        <v>44777</v>
      </c>
      <c r="H4019" t="str">
        <f>TEXT('Vrinda Store'!$G4019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'Vrinda Store'!$E4020&gt;50,"Senior",IF('Vrinda Store'!$E4020&gt;=30,"Adult","Teenager"))</f>
        <v>Adult</v>
      </c>
      <c r="G4020">
        <v>44777</v>
      </c>
      <c r="H4020" t="str">
        <f>TEXT('Vrinda Store'!$G4020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'Vrinda Store'!$E4021&gt;50,"Senior",IF('Vrinda Store'!$E4021&gt;=30,"Adult","Teenager"))</f>
        <v>Teenager</v>
      </c>
      <c r="G4021">
        <v>44777</v>
      </c>
      <c r="H4021" t="str">
        <f>TEXT('Vrinda Store'!$G4021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'Vrinda Store'!$E4022&gt;50,"Senior",IF('Vrinda Store'!$E4022&gt;=30,"Adult","Teenager"))</f>
        <v>Teenager</v>
      </c>
      <c r="G4022">
        <v>44777</v>
      </c>
      <c r="H4022" t="str">
        <f>TEXT('Vrinda Store'!$G4022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'Vrinda Store'!$E4023&gt;50,"Senior",IF('Vrinda Store'!$E4023&gt;=30,"Adult","Teenager"))</f>
        <v>Adult</v>
      </c>
      <c r="G4023">
        <v>44777</v>
      </c>
      <c r="H4023" t="str">
        <f>TEXT('Vrinda Store'!$G4023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'Vrinda Store'!$E4024&gt;50,"Senior",IF('Vrinda Store'!$E4024&gt;=30,"Adult","Teenager"))</f>
        <v>Adult</v>
      </c>
      <c r="G4024">
        <v>44777</v>
      </c>
      <c r="H4024" t="str">
        <f>TEXT('Vrinda Store'!$G4024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'Vrinda Store'!$E4025&gt;50,"Senior",IF('Vrinda Store'!$E4025&gt;=30,"Adult","Teenager"))</f>
        <v>Teenager</v>
      </c>
      <c r="G4025">
        <v>44777</v>
      </c>
      <c r="H4025" t="str">
        <f>TEXT('Vrinda Store'!$G4025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'Vrinda Store'!$E4026&gt;50,"Senior",IF('Vrinda Store'!$E4026&gt;=30,"Adult","Teenager"))</f>
        <v>Senior</v>
      </c>
      <c r="G4026">
        <v>44777</v>
      </c>
      <c r="H4026" t="str">
        <f>TEXT('Vrinda Store'!$G4026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'Vrinda Store'!$E4027&gt;50,"Senior",IF('Vrinda Store'!$E4027&gt;=30,"Adult","Teenager"))</f>
        <v>Senior</v>
      </c>
      <c r="G4027">
        <v>44777</v>
      </c>
      <c r="H4027" t="str">
        <f>TEXT('Vrinda Store'!$G4027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'Vrinda Store'!$E4028&gt;50,"Senior",IF('Vrinda Store'!$E4028&gt;=30,"Adult","Teenager"))</f>
        <v>Senior</v>
      </c>
      <c r="G4028">
        <v>44777</v>
      </c>
      <c r="H4028" t="str">
        <f>TEXT('Vrinda Store'!$G4028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'Vrinda Store'!$E4029&gt;50,"Senior",IF('Vrinda Store'!$E4029&gt;=30,"Adult","Teenager"))</f>
        <v>Adult</v>
      </c>
      <c r="G4029">
        <v>44777</v>
      </c>
      <c r="H4029" t="str">
        <f>TEXT('Vrinda Store'!$G4029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'Vrinda Store'!$E4030&gt;50,"Senior",IF('Vrinda Store'!$E4030&gt;=30,"Adult","Teenager"))</f>
        <v>Adult</v>
      </c>
      <c r="G4030">
        <v>44777</v>
      </c>
      <c r="H4030" t="str">
        <f>TEXT('Vrinda Store'!$G4030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'Vrinda Store'!$E4031&gt;50,"Senior",IF('Vrinda Store'!$E4031&gt;=30,"Adult","Teenager"))</f>
        <v>Senior</v>
      </c>
      <c r="G4031">
        <v>44777</v>
      </c>
      <c r="H4031" t="str">
        <f>TEXT('Vrinda Store'!$G4031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'Vrinda Store'!$E4032&gt;50,"Senior",IF('Vrinda Store'!$E4032&gt;=30,"Adult","Teenager"))</f>
        <v>Adult</v>
      </c>
      <c r="G4032">
        <v>44777</v>
      </c>
      <c r="H4032" t="str">
        <f>TEXT('Vrinda Store'!$G4032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'Vrinda Store'!$E4033&gt;50,"Senior",IF('Vrinda Store'!$E4033&gt;=30,"Adult","Teenager"))</f>
        <v>Teenager</v>
      </c>
      <c r="G4033">
        <v>44777</v>
      </c>
      <c r="H4033" t="str">
        <f>TEXT('Vrinda Store'!$G4033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'Vrinda Store'!$E4034&gt;50,"Senior",IF('Vrinda Store'!$E4034&gt;=30,"Adult","Teenager"))</f>
        <v>Teenager</v>
      </c>
      <c r="G4034">
        <v>44777</v>
      </c>
      <c r="H4034" t="str">
        <f>TEXT('Vrinda Store'!$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'Vrinda Store'!$E4035&gt;50,"Senior",IF('Vrinda Store'!$E4035&gt;=30,"Adult","Teenager"))</f>
        <v>Teenager</v>
      </c>
      <c r="G4035">
        <v>44777</v>
      </c>
      <c r="H4035" t="str">
        <f>TEXT('Vrinda Store'!$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'Vrinda Store'!$E4036&gt;50,"Senior",IF('Vrinda Store'!$E4036&gt;=30,"Adult","Teenager"))</f>
        <v>Adult</v>
      </c>
      <c r="G4036">
        <v>44777</v>
      </c>
      <c r="H4036" t="str">
        <f>TEXT('Vrinda Store'!$G4036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'Vrinda Store'!$E4037&gt;50,"Senior",IF('Vrinda Store'!$E4037&gt;=30,"Adult","Teenager"))</f>
        <v>Teenager</v>
      </c>
      <c r="G4037">
        <v>44777</v>
      </c>
      <c r="H4037" t="str">
        <f>TEXT('Vrinda Store'!$G4037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'Vrinda Store'!$E4038&gt;50,"Senior",IF('Vrinda Store'!$E4038&gt;=30,"Adult","Teenager"))</f>
        <v>Teenager</v>
      </c>
      <c r="G4038">
        <v>44777</v>
      </c>
      <c r="H4038" t="str">
        <f>TEXT('Vrinda Store'!$G4038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'Vrinda Store'!$E4039&gt;50,"Senior",IF('Vrinda Store'!$E4039&gt;=30,"Adult","Teenager"))</f>
        <v>Senior</v>
      </c>
      <c r="G4039">
        <v>44777</v>
      </c>
      <c r="H4039" t="str">
        <f>TEXT('Vrinda Store'!$G4039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'Vrinda Store'!$E4040&gt;50,"Senior",IF('Vrinda Store'!$E4040&gt;=30,"Adult","Teenager"))</f>
        <v>Adult</v>
      </c>
      <c r="G4040">
        <v>44777</v>
      </c>
      <c r="H4040" t="str">
        <f>TEXT('Vrinda Store'!$G4040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'Vrinda Store'!$E4041&gt;50,"Senior",IF('Vrinda Store'!$E4041&gt;=30,"Adult","Teenager"))</f>
        <v>Senior</v>
      </c>
      <c r="G4041">
        <v>44777</v>
      </c>
      <c r="H4041" t="str">
        <f>TEXT('Vrinda Store'!$G4041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'Vrinda Store'!$E4042&gt;50,"Senior",IF('Vrinda Store'!$E4042&gt;=30,"Adult","Teenager"))</f>
        <v>Adult</v>
      </c>
      <c r="G4042">
        <v>44777</v>
      </c>
      <c r="H4042" t="str">
        <f>TEXT('Vrinda Store'!$G4042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'Vrinda Store'!$E4043&gt;50,"Senior",IF('Vrinda Store'!$E4043&gt;=30,"Adult","Teenager"))</f>
        <v>Senior</v>
      </c>
      <c r="G4043">
        <v>44777</v>
      </c>
      <c r="H4043" t="str">
        <f>TEXT('Vrinda Store'!$G4043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'Vrinda Store'!$E4044&gt;50,"Senior",IF('Vrinda Store'!$E4044&gt;=30,"Adult","Teenager"))</f>
        <v>Senior</v>
      </c>
      <c r="G4044">
        <v>44777</v>
      </c>
      <c r="H4044" t="str">
        <f>TEXT('Vrinda Store'!$G4044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'Vrinda Store'!$E4045&gt;50,"Senior",IF('Vrinda Store'!$E4045&gt;=30,"Adult","Teenager"))</f>
        <v>Teenager</v>
      </c>
      <c r="G4045">
        <v>44777</v>
      </c>
      <c r="H4045" t="str">
        <f>TEXT('Vrinda Store'!$G4045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'Vrinda Store'!$E4046&gt;50,"Senior",IF('Vrinda Store'!$E4046&gt;=30,"Adult","Teenager"))</f>
        <v>Teenager</v>
      </c>
      <c r="G4046">
        <v>44777</v>
      </c>
      <c r="H4046" t="str">
        <f>TEXT('Vrinda Store'!$G4046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'Vrinda Store'!$E4047&gt;50,"Senior",IF('Vrinda Store'!$E4047&gt;=30,"Adult","Teenager"))</f>
        <v>Teenager</v>
      </c>
      <c r="G4047">
        <v>44777</v>
      </c>
      <c r="H4047" t="str">
        <f>TEXT('Vrinda Store'!$G4047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'Vrinda Store'!$E4048&gt;50,"Senior",IF('Vrinda Store'!$E4048&gt;=30,"Adult","Teenager"))</f>
        <v>Senior</v>
      </c>
      <c r="G4048">
        <v>44777</v>
      </c>
      <c r="H4048" t="str">
        <f>TEXT('Vrinda Store'!$G4048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'Vrinda Store'!$E4049&gt;50,"Senior",IF('Vrinda Store'!$E4049&gt;=30,"Adult","Teenager"))</f>
        <v>Adult</v>
      </c>
      <c r="G4049">
        <v>44777</v>
      </c>
      <c r="H4049" t="str">
        <f>TEXT('Vrinda Store'!$G4049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'Vrinda Store'!$E4050&gt;50,"Senior",IF('Vrinda Store'!$E4050&gt;=30,"Adult","Teenager"))</f>
        <v>Adult</v>
      </c>
      <c r="G4050">
        <v>44777</v>
      </c>
      <c r="H4050" t="str">
        <f>TEXT('Vrinda Store'!$G4050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'Vrinda Store'!$E4051&gt;50,"Senior",IF('Vrinda Store'!$E4051&gt;=30,"Adult","Teenager"))</f>
        <v>Teenager</v>
      </c>
      <c r="G4051">
        <v>44777</v>
      </c>
      <c r="H4051" t="str">
        <f>TEXT('Vrinda Store'!$G4051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'Vrinda Store'!$E4052&gt;50,"Senior",IF('Vrinda Store'!$E4052&gt;=30,"Adult","Teenager"))</f>
        <v>Senior</v>
      </c>
      <c r="G4052">
        <v>44777</v>
      </c>
      <c r="H4052" t="str">
        <f>TEXT('Vrinda Store'!$G4052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'Vrinda Store'!$E4053&gt;50,"Senior",IF('Vrinda Store'!$E4053&gt;=30,"Adult","Teenager"))</f>
        <v>Adult</v>
      </c>
      <c r="G4053">
        <v>44777</v>
      </c>
      <c r="H4053" t="str">
        <f>TEXT('Vrinda Store'!$G4053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'Vrinda Store'!$E4054&gt;50,"Senior",IF('Vrinda Store'!$E4054&gt;=30,"Adult","Teenager"))</f>
        <v>Adult</v>
      </c>
      <c r="G4054">
        <v>44777</v>
      </c>
      <c r="H4054" t="str">
        <f>TEXT('Vrinda Store'!$G4054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'Vrinda Store'!$E4055&gt;50,"Senior",IF('Vrinda Store'!$E4055&gt;=30,"Adult","Teenager"))</f>
        <v>Adult</v>
      </c>
      <c r="G4055">
        <v>44777</v>
      </c>
      <c r="H4055" t="str">
        <f>TEXT('Vrinda Store'!$G4055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'Vrinda Store'!$E4056&gt;50,"Senior",IF('Vrinda Store'!$E4056&gt;=30,"Adult","Teenager"))</f>
        <v>Adult</v>
      </c>
      <c r="G4056">
        <v>44777</v>
      </c>
      <c r="H4056" t="str">
        <f>TEXT('Vrinda Store'!$G4056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'Vrinda Store'!$E4057&gt;50,"Senior",IF('Vrinda Store'!$E4057&gt;=30,"Adult","Teenager"))</f>
        <v>Adult</v>
      </c>
      <c r="G4057">
        <v>44777</v>
      </c>
      <c r="H4057" t="str">
        <f>TEXT('Vrinda Store'!$G4057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'Vrinda Store'!$E4058&gt;50,"Senior",IF('Vrinda Store'!$E4058&gt;=30,"Adult","Teenager"))</f>
        <v>Adult</v>
      </c>
      <c r="G4058">
        <v>44777</v>
      </c>
      <c r="H4058" t="str">
        <f>TEXT('Vrinda Store'!$G4058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'Vrinda Store'!$E4059&gt;50,"Senior",IF('Vrinda Store'!$E4059&gt;=30,"Adult","Teenager"))</f>
        <v>Senior</v>
      </c>
      <c r="G4059">
        <v>44777</v>
      </c>
      <c r="H4059" t="str">
        <f>TEXT('Vrinda Store'!$G4059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'Vrinda Store'!$E4060&gt;50,"Senior",IF('Vrinda Store'!$E4060&gt;=30,"Adult","Teenager"))</f>
        <v>Teenager</v>
      </c>
      <c r="G4060">
        <v>44777</v>
      </c>
      <c r="H4060" t="str">
        <f>TEXT('Vrinda Store'!$G4060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'Vrinda Store'!$E4061&gt;50,"Senior",IF('Vrinda Store'!$E4061&gt;=30,"Adult","Teenager"))</f>
        <v>Adult</v>
      </c>
      <c r="G4061">
        <v>44777</v>
      </c>
      <c r="H4061" t="str">
        <f>TEXT('Vrinda Store'!$G4061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'Vrinda Store'!$E4062&gt;50,"Senior",IF('Vrinda Store'!$E4062&gt;=30,"Adult","Teenager"))</f>
        <v>Adult</v>
      </c>
      <c r="G4062">
        <v>44777</v>
      </c>
      <c r="H4062" t="str">
        <f>TEXT('Vrinda Store'!$G4062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'Vrinda Store'!$E4063&gt;50,"Senior",IF('Vrinda Store'!$E4063&gt;=30,"Adult","Teenager"))</f>
        <v>Adult</v>
      </c>
      <c r="G4063">
        <v>44777</v>
      </c>
      <c r="H4063" t="str">
        <f>TEXT('Vrinda Store'!$G4063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'Vrinda Store'!$E4064&gt;50,"Senior",IF('Vrinda Store'!$E4064&gt;=30,"Adult","Teenager"))</f>
        <v>Senior</v>
      </c>
      <c r="G4064">
        <v>44777</v>
      </c>
      <c r="H4064" t="str">
        <f>TEXT('Vrinda Store'!$G4064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'Vrinda Store'!$E4065&gt;50,"Senior",IF('Vrinda Store'!$E4065&gt;=30,"Adult","Teenager"))</f>
        <v>Adult</v>
      </c>
      <c r="G4065">
        <v>44777</v>
      </c>
      <c r="H4065" t="str">
        <f>TEXT('Vrinda Store'!$G4065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'Vrinda Store'!$E4066&gt;50,"Senior",IF('Vrinda Store'!$E4066&gt;=30,"Adult","Teenager"))</f>
        <v>Teenager</v>
      </c>
      <c r="G4066">
        <v>44777</v>
      </c>
      <c r="H4066" t="str">
        <f>TEXT('Vrinda Store'!$G4066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'Vrinda Store'!$E4067&gt;50,"Senior",IF('Vrinda Store'!$E4067&gt;=30,"Adult","Teenager"))</f>
        <v>Adult</v>
      </c>
      <c r="G4067">
        <v>44777</v>
      </c>
      <c r="H4067" t="str">
        <f>TEXT('Vrinda Store'!$G4067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'Vrinda Store'!$E4068&gt;50,"Senior",IF('Vrinda Store'!$E4068&gt;=30,"Adult","Teenager"))</f>
        <v>Adult</v>
      </c>
      <c r="G4068">
        <v>44777</v>
      </c>
      <c r="H4068" t="str">
        <f>TEXT('Vrinda Store'!$G4068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'Vrinda Store'!$E4069&gt;50,"Senior",IF('Vrinda Store'!$E4069&gt;=30,"Adult","Teenager"))</f>
        <v>Adult</v>
      </c>
      <c r="G4069">
        <v>44777</v>
      </c>
      <c r="H4069" t="str">
        <f>TEXT('Vrinda Store'!$G4069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'Vrinda Store'!$E4070&gt;50,"Senior",IF('Vrinda Store'!$E4070&gt;=30,"Adult","Teenager"))</f>
        <v>Teenager</v>
      </c>
      <c r="G4070">
        <v>44777</v>
      </c>
      <c r="H4070" t="str">
        <f>TEXT('Vrinda Store'!$G4070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'Vrinda Store'!$E4071&gt;50,"Senior",IF('Vrinda Store'!$E4071&gt;=30,"Adult","Teenager"))</f>
        <v>Senior</v>
      </c>
      <c r="G4071">
        <v>44777</v>
      </c>
      <c r="H4071" t="str">
        <f>TEXT('Vrinda Store'!$G4071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'Vrinda Store'!$E4072&gt;50,"Senior",IF('Vrinda Store'!$E4072&gt;=30,"Adult","Teenager"))</f>
        <v>Senior</v>
      </c>
      <c r="G4072">
        <v>44777</v>
      </c>
      <c r="H4072" t="str">
        <f>TEXT('Vrinda Store'!$G4072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'Vrinda Store'!$E4073&gt;50,"Senior",IF('Vrinda Store'!$E4073&gt;=30,"Adult","Teenager"))</f>
        <v>Adult</v>
      </c>
      <c r="G4073">
        <v>44777</v>
      </c>
      <c r="H4073" t="str">
        <f>TEXT('Vrinda Store'!$G4073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'Vrinda Store'!$E4074&gt;50,"Senior",IF('Vrinda Store'!$E4074&gt;=30,"Adult","Teenager"))</f>
        <v>Adult</v>
      </c>
      <c r="G4074">
        <v>44777</v>
      </c>
      <c r="H4074" t="str">
        <f>TEXT('Vrinda Store'!$G4074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'Vrinda Store'!$E4075&gt;50,"Senior",IF('Vrinda Store'!$E4075&gt;=30,"Adult","Teenager"))</f>
        <v>Adult</v>
      </c>
      <c r="G4075">
        <v>44777</v>
      </c>
      <c r="H4075" t="str">
        <f>TEXT('Vrinda Store'!$G4075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'Vrinda Store'!$E4076&gt;50,"Senior",IF('Vrinda Store'!$E4076&gt;=30,"Adult","Teenager"))</f>
        <v>Teenager</v>
      </c>
      <c r="G4076">
        <v>44777</v>
      </c>
      <c r="H4076" t="str">
        <f>TEXT('Vrinda Store'!$G4076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'Vrinda Store'!$E4077&gt;50,"Senior",IF('Vrinda Store'!$E4077&gt;=30,"Adult","Teenager"))</f>
        <v>Teenager</v>
      </c>
      <c r="G4077">
        <v>44777</v>
      </c>
      <c r="H4077" t="str">
        <f>TEXT('Vrinda Store'!$G4077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'Vrinda Store'!$E4078&gt;50,"Senior",IF('Vrinda Store'!$E4078&gt;=30,"Adult","Teenager"))</f>
        <v>Adult</v>
      </c>
      <c r="G4078">
        <v>44777</v>
      </c>
      <c r="H4078" t="str">
        <f>TEXT('Vrinda Store'!$G4078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'Vrinda Store'!$E4079&gt;50,"Senior",IF('Vrinda Store'!$E4079&gt;=30,"Adult","Teenager"))</f>
        <v>Adult</v>
      </c>
      <c r="G4079">
        <v>44777</v>
      </c>
      <c r="H4079" t="str">
        <f>TEXT('Vrinda Store'!$G4079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'Vrinda Store'!$E4080&gt;50,"Senior",IF('Vrinda Store'!$E4080&gt;=30,"Adult","Teenager"))</f>
        <v>Teenager</v>
      </c>
      <c r="G4080">
        <v>44777</v>
      </c>
      <c r="H4080" t="str">
        <f>TEXT('Vrinda Store'!$G4080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'Vrinda Store'!$E4081&gt;50,"Senior",IF('Vrinda Store'!$E4081&gt;=30,"Adult","Teenager"))</f>
        <v>Adult</v>
      </c>
      <c r="G4081">
        <v>44777</v>
      </c>
      <c r="H4081" t="str">
        <f>TEXT('Vrinda Store'!$G4081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'Vrinda Store'!$E4082&gt;50,"Senior",IF('Vrinda Store'!$E4082&gt;=30,"Adult","Teenager"))</f>
        <v>Adult</v>
      </c>
      <c r="G4082">
        <v>44777</v>
      </c>
      <c r="H4082" t="str">
        <f>TEXT('Vrinda Store'!$G4082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'Vrinda Store'!$E4083&gt;50,"Senior",IF('Vrinda Store'!$E4083&gt;=30,"Adult","Teenager"))</f>
        <v>Adult</v>
      </c>
      <c r="G4083">
        <v>44777</v>
      </c>
      <c r="H4083" t="str">
        <f>TEXT('Vrinda Store'!$G4083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'Vrinda Store'!$E4084&gt;50,"Senior",IF('Vrinda Store'!$E4084&gt;=30,"Adult","Teenager"))</f>
        <v>Adult</v>
      </c>
      <c r="G4084">
        <v>44777</v>
      </c>
      <c r="H4084" t="str">
        <f>TEXT('Vrinda Store'!$G4084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'Vrinda Store'!$E4085&gt;50,"Senior",IF('Vrinda Store'!$E4085&gt;=30,"Adult","Teenager"))</f>
        <v>Senior</v>
      </c>
      <c r="G4085">
        <v>44777</v>
      </c>
      <c r="H4085" t="str">
        <f>TEXT('Vrinda Store'!$G4085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'Vrinda Store'!$E4086&gt;50,"Senior",IF('Vrinda Store'!$E4086&gt;=30,"Adult","Teenager"))</f>
        <v>Teenager</v>
      </c>
      <c r="G4086">
        <v>44777</v>
      </c>
      <c r="H4086" t="str">
        <f>TEXT('Vrinda Store'!$G4086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'Vrinda Store'!$E4087&gt;50,"Senior",IF('Vrinda Store'!$E4087&gt;=30,"Adult","Teenager"))</f>
        <v>Adult</v>
      </c>
      <c r="G4087">
        <v>44777</v>
      </c>
      <c r="H4087" t="str">
        <f>TEXT('Vrinda Store'!$G4087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'Vrinda Store'!$E4088&gt;50,"Senior",IF('Vrinda Store'!$E4088&gt;=30,"Adult","Teenager"))</f>
        <v>Adult</v>
      </c>
      <c r="G4088">
        <v>44777</v>
      </c>
      <c r="H4088" t="str">
        <f>TEXT('Vrinda Store'!$G4088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'Vrinda Store'!$E4089&gt;50,"Senior",IF('Vrinda Store'!$E4089&gt;=30,"Adult","Teenager"))</f>
        <v>Adult</v>
      </c>
      <c r="G4089">
        <v>44777</v>
      </c>
      <c r="H4089" t="str">
        <f>TEXT('Vrinda Store'!$G4089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'Vrinda Store'!$E4090&gt;50,"Senior",IF('Vrinda Store'!$E4090&gt;=30,"Adult","Teenager"))</f>
        <v>Teenager</v>
      </c>
      <c r="G4090">
        <v>44777</v>
      </c>
      <c r="H4090" t="str">
        <f>TEXT('Vrinda Store'!$G4090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'Vrinda Store'!$E4091&gt;50,"Senior",IF('Vrinda Store'!$E4091&gt;=30,"Adult","Teenager"))</f>
        <v>Adult</v>
      </c>
      <c r="G4091">
        <v>44777</v>
      </c>
      <c r="H4091" t="str">
        <f>TEXT('Vrinda Store'!$G4091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'Vrinda Store'!$E4092&gt;50,"Senior",IF('Vrinda Store'!$E4092&gt;=30,"Adult","Teenager"))</f>
        <v>Adult</v>
      </c>
      <c r="G4092">
        <v>44777</v>
      </c>
      <c r="H4092" t="str">
        <f>TEXT('Vrinda Store'!$G4092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'Vrinda Store'!$E4093&gt;50,"Senior",IF('Vrinda Store'!$E4093&gt;=30,"Adult","Teenager"))</f>
        <v>Adult</v>
      </c>
      <c r="G4093">
        <v>44777</v>
      </c>
      <c r="H4093" t="str">
        <f>TEXT('Vrinda Store'!$G4093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'Vrinda Store'!$E4094&gt;50,"Senior",IF('Vrinda Store'!$E4094&gt;=30,"Adult","Teenager"))</f>
        <v>Adult</v>
      </c>
      <c r="G4094">
        <v>44777</v>
      </c>
      <c r="H4094" t="str">
        <f>TEXT('Vrinda Store'!$G4094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'Vrinda Store'!$E4095&gt;50,"Senior",IF('Vrinda Store'!$E4095&gt;=30,"Adult","Teenager"))</f>
        <v>Adult</v>
      </c>
      <c r="G4095">
        <v>44777</v>
      </c>
      <c r="H4095" t="str">
        <f>TEXT('Vrinda Store'!$G4095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'Vrinda Store'!$E4096&gt;50,"Senior",IF('Vrinda Store'!$E4096&gt;=30,"Adult","Teenager"))</f>
        <v>Adult</v>
      </c>
      <c r="G4096">
        <v>44777</v>
      </c>
      <c r="H4096" t="str">
        <f>TEXT('Vrinda Store'!$G4096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'Vrinda Store'!$E4097&gt;50,"Senior",IF('Vrinda Store'!$E4097&gt;=30,"Adult","Teenager"))</f>
        <v>Teenager</v>
      </c>
      <c r="G4097">
        <v>44777</v>
      </c>
      <c r="H4097" t="str">
        <f>TEXT('Vrinda Store'!$G4097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'Vrinda Store'!$E4098&gt;50,"Senior",IF('Vrinda Store'!$E4098&gt;=30,"Adult","Teenager"))</f>
        <v>Adult</v>
      </c>
      <c r="G4098">
        <v>44777</v>
      </c>
      <c r="H4098" t="str">
        <f>TEXT('Vrinda Store'!$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'Vrinda Store'!$E4099&gt;50,"Senior",IF('Vrinda Store'!$E4099&gt;=30,"Adult","Teenager"))</f>
        <v>Teenager</v>
      </c>
      <c r="G4099">
        <v>44777</v>
      </c>
      <c r="H4099" t="str">
        <f>TEXT('Vrinda Store'!$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'Vrinda Store'!$E4100&gt;50,"Senior",IF('Vrinda Store'!$E4100&gt;=30,"Adult","Teenager"))</f>
        <v>Adult</v>
      </c>
      <c r="G4100">
        <v>44777</v>
      </c>
      <c r="H4100" t="str">
        <f>TEXT('Vrinda Store'!$G4100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'Vrinda Store'!$E4101&gt;50,"Senior",IF('Vrinda Store'!$E4101&gt;=30,"Adult","Teenager"))</f>
        <v>Adult</v>
      </c>
      <c r="G4101">
        <v>44777</v>
      </c>
      <c r="H4101" t="str">
        <f>TEXT('Vrinda Store'!$G4101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'Vrinda Store'!$E4102&gt;50,"Senior",IF('Vrinda Store'!$E4102&gt;=30,"Adult","Teenager"))</f>
        <v>Adult</v>
      </c>
      <c r="G4102">
        <v>44777</v>
      </c>
      <c r="H4102" t="str">
        <f>TEXT('Vrinda Store'!$G4102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'Vrinda Store'!$E4103&gt;50,"Senior",IF('Vrinda Store'!$E4103&gt;=30,"Adult","Teenager"))</f>
        <v>Adult</v>
      </c>
      <c r="G4103">
        <v>44777</v>
      </c>
      <c r="H4103" t="str">
        <f>TEXT('Vrinda Store'!$G4103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'Vrinda Store'!$E4104&gt;50,"Senior",IF('Vrinda Store'!$E4104&gt;=30,"Adult","Teenager"))</f>
        <v>Teenager</v>
      </c>
      <c r="G4104">
        <v>44777</v>
      </c>
      <c r="H4104" t="str">
        <f>TEXT('Vrinda Store'!$G4104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'Vrinda Store'!$E4105&gt;50,"Senior",IF('Vrinda Store'!$E4105&gt;=30,"Adult","Teenager"))</f>
        <v>Senior</v>
      </c>
      <c r="G4105">
        <v>44777</v>
      </c>
      <c r="H4105" t="str">
        <f>TEXT('Vrinda Store'!$G4105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'Vrinda Store'!$E4106&gt;50,"Senior",IF('Vrinda Store'!$E4106&gt;=30,"Adult","Teenager"))</f>
        <v>Adult</v>
      </c>
      <c r="G4106">
        <v>44777</v>
      </c>
      <c r="H4106" t="str">
        <f>TEXT('Vrinda Store'!$G4106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'Vrinda Store'!$E4107&gt;50,"Senior",IF('Vrinda Store'!$E4107&gt;=30,"Adult","Teenager"))</f>
        <v>Adult</v>
      </c>
      <c r="G4107">
        <v>44777</v>
      </c>
      <c r="H4107" t="str">
        <f>TEXT('Vrinda Store'!$G4107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'Vrinda Store'!$E4108&gt;50,"Senior",IF('Vrinda Store'!$E4108&gt;=30,"Adult","Teenager"))</f>
        <v>Senior</v>
      </c>
      <c r="G4108">
        <v>44777</v>
      </c>
      <c r="H4108" t="str">
        <f>TEXT('Vrinda Store'!$G4108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'Vrinda Store'!$E4109&gt;50,"Senior",IF('Vrinda Store'!$E4109&gt;=30,"Adult","Teenager"))</f>
        <v>Senior</v>
      </c>
      <c r="G4109">
        <v>44777</v>
      </c>
      <c r="H4109" t="str">
        <f>TEXT('Vrinda Store'!$G4109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'Vrinda Store'!$E4110&gt;50,"Senior",IF('Vrinda Store'!$E4110&gt;=30,"Adult","Teenager"))</f>
        <v>Adult</v>
      </c>
      <c r="G4110">
        <v>44777</v>
      </c>
      <c r="H4110" t="str">
        <f>TEXT('Vrinda Store'!$G4110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'Vrinda Store'!$E4111&gt;50,"Senior",IF('Vrinda Store'!$E4111&gt;=30,"Adult","Teenager"))</f>
        <v>Adult</v>
      </c>
      <c r="G4111">
        <v>44777</v>
      </c>
      <c r="H4111" t="str">
        <f>TEXT('Vrinda Store'!$G4111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'Vrinda Store'!$E4112&gt;50,"Senior",IF('Vrinda Store'!$E4112&gt;=30,"Adult","Teenager"))</f>
        <v>Senior</v>
      </c>
      <c r="G4112">
        <v>44777</v>
      </c>
      <c r="H4112" t="str">
        <f>TEXT('Vrinda Store'!$G4112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'Vrinda Store'!$E4113&gt;50,"Senior",IF('Vrinda Store'!$E4113&gt;=30,"Adult","Teenager"))</f>
        <v>Senior</v>
      </c>
      <c r="G4113">
        <v>44777</v>
      </c>
      <c r="H4113" t="str">
        <f>TEXT('Vrinda Store'!$G4113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'Vrinda Store'!$E4114&gt;50,"Senior",IF('Vrinda Store'!$E4114&gt;=30,"Adult","Teenager"))</f>
        <v>Adult</v>
      </c>
      <c r="G4114">
        <v>44777</v>
      </c>
      <c r="H4114" t="str">
        <f>TEXT('Vrinda Store'!$G4114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'Vrinda Store'!$E4115&gt;50,"Senior",IF('Vrinda Store'!$E4115&gt;=30,"Adult","Teenager"))</f>
        <v>Adult</v>
      </c>
      <c r="G4115">
        <v>44777</v>
      </c>
      <c r="H4115" t="str">
        <f>TEXT('Vrinda Store'!$G4115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'Vrinda Store'!$E4116&gt;50,"Senior",IF('Vrinda Store'!$E4116&gt;=30,"Adult","Teenager"))</f>
        <v>Teenager</v>
      </c>
      <c r="G4116">
        <v>44777</v>
      </c>
      <c r="H4116" t="str">
        <f>TEXT('Vrinda Store'!$G4116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'Vrinda Store'!$E4117&gt;50,"Senior",IF('Vrinda Store'!$E4117&gt;=30,"Adult","Teenager"))</f>
        <v>Senior</v>
      </c>
      <c r="G4117">
        <v>44777</v>
      </c>
      <c r="H4117" t="str">
        <f>TEXT('Vrinda Store'!$G4117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'Vrinda Store'!$E4118&gt;50,"Senior",IF('Vrinda Store'!$E4118&gt;=30,"Adult","Teenager"))</f>
        <v>Teenager</v>
      </c>
      <c r="G4118">
        <v>44777</v>
      </c>
      <c r="H4118" t="str">
        <f>TEXT('Vrinda Store'!$G4118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'Vrinda Store'!$E4119&gt;50,"Senior",IF('Vrinda Store'!$E4119&gt;=30,"Adult","Teenager"))</f>
        <v>Teenager</v>
      </c>
      <c r="G4119">
        <v>44777</v>
      </c>
      <c r="H4119" t="str">
        <f>TEXT('Vrinda Store'!$G4119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'Vrinda Store'!$E4120&gt;50,"Senior",IF('Vrinda Store'!$E4120&gt;=30,"Adult","Teenager"))</f>
        <v>Adult</v>
      </c>
      <c r="G4120">
        <v>44777</v>
      </c>
      <c r="H4120" t="str">
        <f>TEXT('Vrinda Store'!$G4120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'Vrinda Store'!$E4121&gt;50,"Senior",IF('Vrinda Store'!$E4121&gt;=30,"Adult","Teenager"))</f>
        <v>Adult</v>
      </c>
      <c r="G4121">
        <v>44777</v>
      </c>
      <c r="H4121" t="str">
        <f>TEXT('Vrinda Store'!$G4121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'Vrinda Store'!$E4122&gt;50,"Senior",IF('Vrinda Store'!$E4122&gt;=30,"Adult","Teenager"))</f>
        <v>Adult</v>
      </c>
      <c r="G4122">
        <v>44777</v>
      </c>
      <c r="H4122" t="str">
        <f>TEXT('Vrinda Store'!$G4122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'Vrinda Store'!$E4123&gt;50,"Senior",IF('Vrinda Store'!$E4123&gt;=30,"Adult","Teenager"))</f>
        <v>Teenager</v>
      </c>
      <c r="G4123">
        <v>44777</v>
      </c>
      <c r="H4123" t="str">
        <f>TEXT('Vrinda Store'!$G4123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'Vrinda Store'!$E4124&gt;50,"Senior",IF('Vrinda Store'!$E4124&gt;=30,"Adult","Teenager"))</f>
        <v>Adult</v>
      </c>
      <c r="G4124">
        <v>44777</v>
      </c>
      <c r="H4124" t="str">
        <f>TEXT('Vrinda Store'!$G4124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'Vrinda Store'!$E4125&gt;50,"Senior",IF('Vrinda Store'!$E4125&gt;=30,"Adult","Teenager"))</f>
        <v>Teenager</v>
      </c>
      <c r="G4125">
        <v>44777</v>
      </c>
      <c r="H4125" t="str">
        <f>TEXT('Vrinda Store'!$G4125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'Vrinda Store'!$E4126&gt;50,"Senior",IF('Vrinda Store'!$E4126&gt;=30,"Adult","Teenager"))</f>
        <v>Teenager</v>
      </c>
      <c r="G4126">
        <v>44777</v>
      </c>
      <c r="H4126" t="str">
        <f>TEXT('Vrinda Store'!$G4126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'Vrinda Store'!$E4127&gt;50,"Senior",IF('Vrinda Store'!$E4127&gt;=30,"Adult","Teenager"))</f>
        <v>Adult</v>
      </c>
      <c r="G4127">
        <v>44777</v>
      </c>
      <c r="H4127" t="str">
        <f>TEXT('Vrinda Store'!$G4127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'Vrinda Store'!$E4128&gt;50,"Senior",IF('Vrinda Store'!$E4128&gt;=30,"Adult","Teenager"))</f>
        <v>Senior</v>
      </c>
      <c r="G4128">
        <v>44777</v>
      </c>
      <c r="H4128" t="str">
        <f>TEXT('Vrinda Store'!$G4128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'Vrinda Store'!$E4129&gt;50,"Senior",IF('Vrinda Store'!$E4129&gt;=30,"Adult","Teenager"))</f>
        <v>Adult</v>
      </c>
      <c r="G4129">
        <v>44777</v>
      </c>
      <c r="H4129" t="str">
        <f>TEXT('Vrinda Store'!$G4129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'Vrinda Store'!$E4130&gt;50,"Senior",IF('Vrinda Store'!$E4130&gt;=30,"Adult","Teenager"))</f>
        <v>Teenager</v>
      </c>
      <c r="G4130">
        <v>44777</v>
      </c>
      <c r="H4130" t="str">
        <f>TEXT('Vrinda Store'!$G4130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'Vrinda Store'!$E4131&gt;50,"Senior",IF('Vrinda Store'!$E4131&gt;=30,"Adult","Teenager"))</f>
        <v>Adult</v>
      </c>
      <c r="G4131">
        <v>44777</v>
      </c>
      <c r="H4131" t="str">
        <f>TEXT('Vrinda Store'!$G4131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'Vrinda Store'!$E4132&gt;50,"Senior",IF('Vrinda Store'!$E4132&gt;=30,"Adult","Teenager"))</f>
        <v>Adult</v>
      </c>
      <c r="G4132">
        <v>44777</v>
      </c>
      <c r="H4132" t="str">
        <f>TEXT('Vrinda Store'!$G4132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'Vrinda Store'!$E4133&gt;50,"Senior",IF('Vrinda Store'!$E4133&gt;=30,"Adult","Teenager"))</f>
        <v>Adult</v>
      </c>
      <c r="G4133">
        <v>44777</v>
      </c>
      <c r="H4133" t="str">
        <f>TEXT('Vrinda Store'!$G4133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'Vrinda Store'!$E4134&gt;50,"Senior",IF('Vrinda Store'!$E4134&gt;=30,"Adult","Teenager"))</f>
        <v>Teenager</v>
      </c>
      <c r="G4134">
        <v>44777</v>
      </c>
      <c r="H4134" t="str">
        <f>TEXT('Vrinda Store'!$G4134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'Vrinda Store'!$E4135&gt;50,"Senior",IF('Vrinda Store'!$E4135&gt;=30,"Adult","Teenager"))</f>
        <v>Adult</v>
      </c>
      <c r="G4135">
        <v>44777</v>
      </c>
      <c r="H4135" t="str">
        <f>TEXT('Vrinda Store'!$G4135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'Vrinda Store'!$E4136&gt;50,"Senior",IF('Vrinda Store'!$E4136&gt;=30,"Adult","Teenager"))</f>
        <v>Teenager</v>
      </c>
      <c r="G4136">
        <v>44777</v>
      </c>
      <c r="H4136" t="str">
        <f>TEXT('Vrinda Store'!$G4136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'Vrinda Store'!$E4137&gt;50,"Senior",IF('Vrinda Store'!$E4137&gt;=30,"Adult","Teenager"))</f>
        <v>Adult</v>
      </c>
      <c r="G4137">
        <v>44777</v>
      </c>
      <c r="H4137" t="str">
        <f>TEXT('Vrinda Store'!$G4137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'Vrinda Store'!$E4138&gt;50,"Senior",IF('Vrinda Store'!$E4138&gt;=30,"Adult","Teenager"))</f>
        <v>Senior</v>
      </c>
      <c r="G4138">
        <v>44777</v>
      </c>
      <c r="H4138" t="str">
        <f>TEXT('Vrinda Store'!$G4138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'Vrinda Store'!$E4139&gt;50,"Senior",IF('Vrinda Store'!$E4139&gt;=30,"Adult","Teenager"))</f>
        <v>Teenager</v>
      </c>
      <c r="G4139">
        <v>44777</v>
      </c>
      <c r="H4139" t="str">
        <f>TEXT('Vrinda Store'!$G4139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'Vrinda Store'!$E4140&gt;50,"Senior",IF('Vrinda Store'!$E4140&gt;=30,"Adult","Teenager"))</f>
        <v>Adult</v>
      </c>
      <c r="G4140">
        <v>44777</v>
      </c>
      <c r="H4140" t="str">
        <f>TEXT('Vrinda Store'!$G4140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'Vrinda Store'!$E4141&gt;50,"Senior",IF('Vrinda Store'!$E4141&gt;=30,"Adult","Teenager"))</f>
        <v>Teenager</v>
      </c>
      <c r="G4141">
        <v>44777</v>
      </c>
      <c r="H4141" t="str">
        <f>TEXT('Vrinda Store'!$G4141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'Vrinda Store'!$E4142&gt;50,"Senior",IF('Vrinda Store'!$E4142&gt;=30,"Adult","Teenager"))</f>
        <v>Senior</v>
      </c>
      <c r="G4142">
        <v>44777</v>
      </c>
      <c r="H4142" t="str">
        <f>TEXT('Vrinda Store'!$G4142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'Vrinda Store'!$E4143&gt;50,"Senior",IF('Vrinda Store'!$E4143&gt;=30,"Adult","Teenager"))</f>
        <v>Teenager</v>
      </c>
      <c r="G4143">
        <v>44777</v>
      </c>
      <c r="H4143" t="str">
        <f>TEXT('Vrinda Store'!$G4143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'Vrinda Store'!$E4144&gt;50,"Senior",IF('Vrinda Store'!$E4144&gt;=30,"Adult","Teenager"))</f>
        <v>Adult</v>
      </c>
      <c r="G4144">
        <v>44777</v>
      </c>
      <c r="H4144" t="str">
        <f>TEXT('Vrinda Store'!$G4144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'Vrinda Store'!$E4145&gt;50,"Senior",IF('Vrinda Store'!$E4145&gt;=30,"Adult","Teenager"))</f>
        <v>Adult</v>
      </c>
      <c r="G4145">
        <v>44777</v>
      </c>
      <c r="H4145" t="str">
        <f>TEXT('Vrinda Store'!$G4145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'Vrinda Store'!$E4146&gt;50,"Senior",IF('Vrinda Store'!$E4146&gt;=30,"Adult","Teenager"))</f>
        <v>Senior</v>
      </c>
      <c r="G4146">
        <v>44777</v>
      </c>
      <c r="H4146" t="str">
        <f>TEXT('Vrinda Store'!$G4146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'Vrinda Store'!$E4147&gt;50,"Senior",IF('Vrinda Store'!$E4147&gt;=30,"Adult","Teenager"))</f>
        <v>Teenager</v>
      </c>
      <c r="G4147">
        <v>44777</v>
      </c>
      <c r="H4147" t="str">
        <f>TEXT('Vrinda Store'!$G4147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'Vrinda Store'!$E4148&gt;50,"Senior",IF('Vrinda Store'!$E4148&gt;=30,"Adult","Teenager"))</f>
        <v>Adult</v>
      </c>
      <c r="G4148">
        <v>44777</v>
      </c>
      <c r="H4148" t="str">
        <f>TEXT('Vrinda Store'!$G4148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'Vrinda Store'!$E4149&gt;50,"Senior",IF('Vrinda Store'!$E4149&gt;=30,"Adult","Teenager"))</f>
        <v>Adult</v>
      </c>
      <c r="G4149">
        <v>44777</v>
      </c>
      <c r="H4149" t="str">
        <f>TEXT('Vrinda Store'!$G4149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'Vrinda Store'!$E4150&gt;50,"Senior",IF('Vrinda Store'!$E4150&gt;=30,"Adult","Teenager"))</f>
        <v>Teenager</v>
      </c>
      <c r="G4150">
        <v>44777</v>
      </c>
      <c r="H4150" t="str">
        <f>TEXT('Vrinda Store'!$G4150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'Vrinda Store'!$E4151&gt;50,"Senior",IF('Vrinda Store'!$E4151&gt;=30,"Adult","Teenager"))</f>
        <v>Adult</v>
      </c>
      <c r="G4151">
        <v>44777</v>
      </c>
      <c r="H4151" t="str">
        <f>TEXT('Vrinda Store'!$G4151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'Vrinda Store'!$E4152&gt;50,"Senior",IF('Vrinda Store'!$E4152&gt;=30,"Adult","Teenager"))</f>
        <v>Senior</v>
      </c>
      <c r="G4152">
        <v>44777</v>
      </c>
      <c r="H4152" t="str">
        <f>TEXT('Vrinda Store'!$G4152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'Vrinda Store'!$E4153&gt;50,"Senior",IF('Vrinda Store'!$E4153&gt;=30,"Adult","Teenager"))</f>
        <v>Adult</v>
      </c>
      <c r="G4153">
        <v>44777</v>
      </c>
      <c r="H4153" t="str">
        <f>TEXT('Vrinda Store'!$G4153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'Vrinda Store'!$E4154&gt;50,"Senior",IF('Vrinda Store'!$E4154&gt;=30,"Adult","Teenager"))</f>
        <v>Teenager</v>
      </c>
      <c r="G4154">
        <v>44777</v>
      </c>
      <c r="H4154" t="str">
        <f>TEXT('Vrinda Store'!$G4154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'Vrinda Store'!$E4155&gt;50,"Senior",IF('Vrinda Store'!$E4155&gt;=30,"Adult","Teenager"))</f>
        <v>Adult</v>
      </c>
      <c r="G4155">
        <v>44777</v>
      </c>
      <c r="H4155" t="str">
        <f>TEXT('Vrinda Store'!$G4155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'Vrinda Store'!$E4156&gt;50,"Senior",IF('Vrinda Store'!$E4156&gt;=30,"Adult","Teenager"))</f>
        <v>Adult</v>
      </c>
      <c r="G4156">
        <v>44777</v>
      </c>
      <c r="H4156" t="str">
        <f>TEXT('Vrinda Store'!$G4156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'Vrinda Store'!$E4157&gt;50,"Senior",IF('Vrinda Store'!$E4157&gt;=30,"Adult","Teenager"))</f>
        <v>Adult</v>
      </c>
      <c r="G4157">
        <v>44777</v>
      </c>
      <c r="H4157" t="str">
        <f>TEXT('Vrinda Store'!$G4157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'Vrinda Store'!$E4158&gt;50,"Senior",IF('Vrinda Store'!$E4158&gt;=30,"Adult","Teenager"))</f>
        <v>Teenager</v>
      </c>
      <c r="G4158">
        <v>44777</v>
      </c>
      <c r="H4158" t="str">
        <f>TEXT('Vrinda Store'!$G4158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'Vrinda Store'!$E4159&gt;50,"Senior",IF('Vrinda Store'!$E4159&gt;=30,"Adult","Teenager"))</f>
        <v>Teenager</v>
      </c>
      <c r="G4159">
        <v>44777</v>
      </c>
      <c r="H4159" t="str">
        <f>TEXT('Vrinda Store'!$G4159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'Vrinda Store'!$E4160&gt;50,"Senior",IF('Vrinda Store'!$E4160&gt;=30,"Adult","Teenager"))</f>
        <v>Adult</v>
      </c>
      <c r="G4160">
        <v>44777</v>
      </c>
      <c r="H4160" t="str">
        <f>TEXT('Vrinda Store'!$G4160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'Vrinda Store'!$E4161&gt;50,"Senior",IF('Vrinda Store'!$E4161&gt;=30,"Adult","Teenager"))</f>
        <v>Senior</v>
      </c>
      <c r="G4161">
        <v>44777</v>
      </c>
      <c r="H4161" t="str">
        <f>TEXT('Vrinda Store'!$G4161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'Vrinda Store'!$E4162&gt;50,"Senior",IF('Vrinda Store'!$E4162&gt;=30,"Adult","Teenager"))</f>
        <v>Teenager</v>
      </c>
      <c r="G4162">
        <v>44777</v>
      </c>
      <c r="H4162" t="str">
        <f>TEXT('Vrinda Store'!$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'Vrinda Store'!$E4163&gt;50,"Senior",IF('Vrinda Store'!$E4163&gt;=30,"Adult","Teenager"))</f>
        <v>Senior</v>
      </c>
      <c r="G4163">
        <v>44777</v>
      </c>
      <c r="H4163" t="str">
        <f>TEXT('Vrinda Store'!$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'Vrinda Store'!$E4164&gt;50,"Senior",IF('Vrinda Store'!$E4164&gt;=30,"Adult","Teenager"))</f>
        <v>Adult</v>
      </c>
      <c r="G4164">
        <v>44777</v>
      </c>
      <c r="H4164" t="str">
        <f>TEXT('Vrinda Store'!$G4164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'Vrinda Store'!$E4165&gt;50,"Senior",IF('Vrinda Store'!$E4165&gt;=30,"Adult","Teenager"))</f>
        <v>Adult</v>
      </c>
      <c r="G4165">
        <v>44777</v>
      </c>
      <c r="H4165" t="str">
        <f>TEXT('Vrinda Store'!$G4165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'Vrinda Store'!$E4166&gt;50,"Senior",IF('Vrinda Store'!$E4166&gt;=30,"Adult","Teenager"))</f>
        <v>Adult</v>
      </c>
      <c r="G4166">
        <v>44777</v>
      </c>
      <c r="H4166" t="str">
        <f>TEXT('Vrinda Store'!$G4166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'Vrinda Store'!$E4167&gt;50,"Senior",IF('Vrinda Store'!$E4167&gt;=30,"Adult","Teenager"))</f>
        <v>Adult</v>
      </c>
      <c r="G4167">
        <v>44777</v>
      </c>
      <c r="H4167" t="str">
        <f>TEXT('Vrinda Store'!$G4167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'Vrinda Store'!$E4168&gt;50,"Senior",IF('Vrinda Store'!$E4168&gt;=30,"Adult","Teenager"))</f>
        <v>Adult</v>
      </c>
      <c r="G4168">
        <v>44777</v>
      </c>
      <c r="H4168" t="str">
        <f>TEXT('Vrinda Store'!$G4168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'Vrinda Store'!$E4169&gt;50,"Senior",IF('Vrinda Store'!$E4169&gt;=30,"Adult","Teenager"))</f>
        <v>Teenager</v>
      </c>
      <c r="G4169">
        <v>44777</v>
      </c>
      <c r="H4169" t="str">
        <f>TEXT('Vrinda Store'!$G4169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'Vrinda Store'!$E4170&gt;50,"Senior",IF('Vrinda Store'!$E4170&gt;=30,"Adult","Teenager"))</f>
        <v>Senior</v>
      </c>
      <c r="G4170">
        <v>44777</v>
      </c>
      <c r="H4170" t="str">
        <f>TEXT('Vrinda Store'!$G4170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'Vrinda Store'!$E4171&gt;50,"Senior",IF('Vrinda Store'!$E4171&gt;=30,"Adult","Teenager"))</f>
        <v>Adult</v>
      </c>
      <c r="G4171">
        <v>44777</v>
      </c>
      <c r="H4171" t="str">
        <f>TEXT('Vrinda Store'!$G4171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'Vrinda Store'!$E4172&gt;50,"Senior",IF('Vrinda Store'!$E4172&gt;=30,"Adult","Teenager"))</f>
        <v>Adult</v>
      </c>
      <c r="G4172">
        <v>44777</v>
      </c>
      <c r="H4172" t="str">
        <f>TEXT('Vrinda Store'!$G4172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'Vrinda Store'!$E4173&gt;50,"Senior",IF('Vrinda Store'!$E4173&gt;=30,"Adult","Teenager"))</f>
        <v>Teenager</v>
      </c>
      <c r="G4173">
        <v>44777</v>
      </c>
      <c r="H4173" t="str">
        <f>TEXT('Vrinda Store'!$G4173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'Vrinda Store'!$E4174&gt;50,"Senior",IF('Vrinda Store'!$E4174&gt;=30,"Adult","Teenager"))</f>
        <v>Adult</v>
      </c>
      <c r="G4174">
        <v>44777</v>
      </c>
      <c r="H4174" t="str">
        <f>TEXT('Vrinda Store'!$G4174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'Vrinda Store'!$E4175&gt;50,"Senior",IF('Vrinda Store'!$E4175&gt;=30,"Adult","Teenager"))</f>
        <v>Teenager</v>
      </c>
      <c r="G4175">
        <v>44777</v>
      </c>
      <c r="H4175" t="str">
        <f>TEXT('Vrinda Store'!$G4175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'Vrinda Store'!$E4176&gt;50,"Senior",IF('Vrinda Store'!$E4176&gt;=30,"Adult","Teenager"))</f>
        <v>Senior</v>
      </c>
      <c r="G4176">
        <v>44777</v>
      </c>
      <c r="H4176" t="str">
        <f>TEXT('Vrinda Store'!$G4176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'Vrinda Store'!$E4177&gt;50,"Senior",IF('Vrinda Store'!$E4177&gt;=30,"Adult","Teenager"))</f>
        <v>Senior</v>
      </c>
      <c r="G4177">
        <v>44777</v>
      </c>
      <c r="H4177" t="str">
        <f>TEXT('Vrinda Store'!$G4177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'Vrinda Store'!$E4178&gt;50,"Senior",IF('Vrinda Store'!$E4178&gt;=30,"Adult","Teenager"))</f>
        <v>Teenager</v>
      </c>
      <c r="G4178">
        <v>44777</v>
      </c>
      <c r="H4178" t="str">
        <f>TEXT('Vrinda Store'!$G4178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'Vrinda Store'!$E4179&gt;50,"Senior",IF('Vrinda Store'!$E4179&gt;=30,"Adult","Teenager"))</f>
        <v>Senior</v>
      </c>
      <c r="G4179">
        <v>44777</v>
      </c>
      <c r="H4179" t="str">
        <f>TEXT('Vrinda Store'!$G4179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'Vrinda Store'!$E4180&gt;50,"Senior",IF('Vrinda Store'!$E4180&gt;=30,"Adult","Teenager"))</f>
        <v>Teenager</v>
      </c>
      <c r="G4180">
        <v>44777</v>
      </c>
      <c r="H4180" t="str">
        <f>TEXT('Vrinda Store'!$G4180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'Vrinda Store'!$E4181&gt;50,"Senior",IF('Vrinda Store'!$E4181&gt;=30,"Adult","Teenager"))</f>
        <v>Teenager</v>
      </c>
      <c r="G4181">
        <v>44777</v>
      </c>
      <c r="H4181" t="str">
        <f>TEXT('Vrinda Store'!$G4181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'Vrinda Store'!$E4182&gt;50,"Senior",IF('Vrinda Store'!$E4182&gt;=30,"Adult","Teenager"))</f>
        <v>Adult</v>
      </c>
      <c r="G4182">
        <v>44777</v>
      </c>
      <c r="H4182" t="str">
        <f>TEXT('Vrinda Store'!$G4182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'Vrinda Store'!$E4183&gt;50,"Senior",IF('Vrinda Store'!$E4183&gt;=30,"Adult","Teenager"))</f>
        <v>Teenager</v>
      </c>
      <c r="G4183">
        <v>44777</v>
      </c>
      <c r="H4183" t="str">
        <f>TEXT('Vrinda Store'!$G4183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'Vrinda Store'!$E4184&gt;50,"Senior",IF('Vrinda Store'!$E4184&gt;=30,"Adult","Teenager"))</f>
        <v>Teenager</v>
      </c>
      <c r="G4184">
        <v>44777</v>
      </c>
      <c r="H4184" t="str">
        <f>TEXT('Vrinda Store'!$G4184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'Vrinda Store'!$E4185&gt;50,"Senior",IF('Vrinda Store'!$E4185&gt;=30,"Adult","Teenager"))</f>
        <v>Teenager</v>
      </c>
      <c r="G4185">
        <v>44777</v>
      </c>
      <c r="H4185" t="str">
        <f>TEXT('Vrinda Store'!$G4185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'Vrinda Store'!$E4186&gt;50,"Senior",IF('Vrinda Store'!$E4186&gt;=30,"Adult","Teenager"))</f>
        <v>Senior</v>
      </c>
      <c r="G4186">
        <v>44777</v>
      </c>
      <c r="H4186" t="str">
        <f>TEXT('Vrinda Store'!$G4186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'Vrinda Store'!$E4187&gt;50,"Senior",IF('Vrinda Store'!$E4187&gt;=30,"Adult","Teenager"))</f>
        <v>Adult</v>
      </c>
      <c r="G4187">
        <v>44777</v>
      </c>
      <c r="H4187" t="str">
        <f>TEXT('Vrinda Store'!$G4187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'Vrinda Store'!$E4188&gt;50,"Senior",IF('Vrinda Store'!$E4188&gt;=30,"Adult","Teenager"))</f>
        <v>Senior</v>
      </c>
      <c r="G4188">
        <v>44777</v>
      </c>
      <c r="H4188" t="str">
        <f>TEXT('Vrinda Store'!$G4188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'Vrinda Store'!$E4189&gt;50,"Senior",IF('Vrinda Store'!$E4189&gt;=30,"Adult","Teenager"))</f>
        <v>Adult</v>
      </c>
      <c r="G4189">
        <v>44777</v>
      </c>
      <c r="H4189" t="str">
        <f>TEXT('Vrinda Store'!$G4189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'Vrinda Store'!$E4190&gt;50,"Senior",IF('Vrinda Store'!$E4190&gt;=30,"Adult","Teenager"))</f>
        <v>Adult</v>
      </c>
      <c r="G4190">
        <v>44777</v>
      </c>
      <c r="H4190" t="str">
        <f>TEXT('Vrinda Store'!$G4190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'Vrinda Store'!$E4191&gt;50,"Senior",IF('Vrinda Store'!$E4191&gt;=30,"Adult","Teenager"))</f>
        <v>Adult</v>
      </c>
      <c r="G4191">
        <v>44777</v>
      </c>
      <c r="H4191" t="str">
        <f>TEXT('Vrinda Store'!$G4191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'Vrinda Store'!$E4192&gt;50,"Senior",IF('Vrinda Store'!$E4192&gt;=30,"Adult","Teenager"))</f>
        <v>Teenager</v>
      </c>
      <c r="G4192">
        <v>44777</v>
      </c>
      <c r="H4192" t="str">
        <f>TEXT('Vrinda Store'!$G4192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'Vrinda Store'!$E4193&gt;50,"Senior",IF('Vrinda Store'!$E4193&gt;=30,"Adult","Teenager"))</f>
        <v>Teenager</v>
      </c>
      <c r="G4193">
        <v>44777</v>
      </c>
      <c r="H4193" t="str">
        <f>TEXT('Vrinda Store'!$G4193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'Vrinda Store'!$E4194&gt;50,"Senior",IF('Vrinda Store'!$E4194&gt;=30,"Adult","Teenager"))</f>
        <v>Adult</v>
      </c>
      <c r="G4194">
        <v>44777</v>
      </c>
      <c r="H4194" t="str">
        <f>TEXT('Vrinda Store'!$G4194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'Vrinda Store'!$E4195&gt;50,"Senior",IF('Vrinda Store'!$E4195&gt;=30,"Adult","Teenager"))</f>
        <v>Adult</v>
      </c>
      <c r="G4195">
        <v>44777</v>
      </c>
      <c r="H4195" t="str">
        <f>TEXT('Vrinda Store'!$G4195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'Vrinda Store'!$E4196&gt;50,"Senior",IF('Vrinda Store'!$E4196&gt;=30,"Adult","Teenager"))</f>
        <v>Teenager</v>
      </c>
      <c r="G4196">
        <v>44777</v>
      </c>
      <c r="H4196" t="str">
        <f>TEXT('Vrinda Store'!$G4196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'Vrinda Store'!$E4197&gt;50,"Senior",IF('Vrinda Store'!$E4197&gt;=30,"Adult","Teenager"))</f>
        <v>Senior</v>
      </c>
      <c r="G4197">
        <v>44777</v>
      </c>
      <c r="H4197" t="str">
        <f>TEXT('Vrinda Store'!$G4197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'Vrinda Store'!$E4198&gt;50,"Senior",IF('Vrinda Store'!$E4198&gt;=30,"Adult","Teenager"))</f>
        <v>Teenager</v>
      </c>
      <c r="G4198">
        <v>44777</v>
      </c>
      <c r="H4198" t="str">
        <f>TEXT('Vrinda Store'!$G4198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'Vrinda Store'!$E4199&gt;50,"Senior",IF('Vrinda Store'!$E4199&gt;=30,"Adult","Teenager"))</f>
        <v>Teenager</v>
      </c>
      <c r="G4199">
        <v>44777</v>
      </c>
      <c r="H4199" t="str">
        <f>TEXT('Vrinda Store'!$G4199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'Vrinda Store'!$E4200&gt;50,"Senior",IF('Vrinda Store'!$E4200&gt;=30,"Adult","Teenager"))</f>
        <v>Adult</v>
      </c>
      <c r="G4200">
        <v>44777</v>
      </c>
      <c r="H4200" t="str">
        <f>TEXT('Vrinda Store'!$G4200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'Vrinda Store'!$E4201&gt;50,"Senior",IF('Vrinda Store'!$E4201&gt;=30,"Adult","Teenager"))</f>
        <v>Adult</v>
      </c>
      <c r="G4201">
        <v>44777</v>
      </c>
      <c r="H4201" t="str">
        <f>TEXT('Vrinda Store'!$G4201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'Vrinda Store'!$E4202&gt;50,"Senior",IF('Vrinda Store'!$E4202&gt;=30,"Adult","Teenager"))</f>
        <v>Adult</v>
      </c>
      <c r="G4202">
        <v>44777</v>
      </c>
      <c r="H4202" t="str">
        <f>TEXT('Vrinda Store'!$G4202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'Vrinda Store'!$E4203&gt;50,"Senior",IF('Vrinda Store'!$E4203&gt;=30,"Adult","Teenager"))</f>
        <v>Senior</v>
      </c>
      <c r="G4203">
        <v>44777</v>
      </c>
      <c r="H4203" t="str">
        <f>TEXT('Vrinda Store'!$G4203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'Vrinda Store'!$E4204&gt;50,"Senior",IF('Vrinda Store'!$E4204&gt;=30,"Adult","Teenager"))</f>
        <v>Teenager</v>
      </c>
      <c r="G4204">
        <v>44777</v>
      </c>
      <c r="H4204" t="str">
        <f>TEXT('Vrinda Store'!$G4204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'Vrinda Store'!$E4205&gt;50,"Senior",IF('Vrinda Store'!$E4205&gt;=30,"Adult","Teenager"))</f>
        <v>Adult</v>
      </c>
      <c r="G4205">
        <v>44777</v>
      </c>
      <c r="H4205" t="str">
        <f>TEXT('Vrinda Store'!$G4205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'Vrinda Store'!$E4206&gt;50,"Senior",IF('Vrinda Store'!$E4206&gt;=30,"Adult","Teenager"))</f>
        <v>Adult</v>
      </c>
      <c r="G4206">
        <v>44777</v>
      </c>
      <c r="H4206" t="str">
        <f>TEXT('Vrinda Store'!$G4206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'Vrinda Store'!$E4207&gt;50,"Senior",IF('Vrinda Store'!$E4207&gt;=30,"Adult","Teenager"))</f>
        <v>Teenager</v>
      </c>
      <c r="G4207">
        <v>44777</v>
      </c>
      <c r="H4207" t="str">
        <f>TEXT('Vrinda Store'!$G4207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'Vrinda Store'!$E4208&gt;50,"Senior",IF('Vrinda Store'!$E4208&gt;=30,"Adult","Teenager"))</f>
        <v>Adult</v>
      </c>
      <c r="G4208">
        <v>44777</v>
      </c>
      <c r="H4208" t="str">
        <f>TEXT('Vrinda Store'!$G4208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'Vrinda Store'!$E4209&gt;50,"Senior",IF('Vrinda Store'!$E4209&gt;=30,"Adult","Teenager"))</f>
        <v>Teenager</v>
      </c>
      <c r="G4209">
        <v>44777</v>
      </c>
      <c r="H4209" t="str">
        <f>TEXT('Vrinda Store'!$G4209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'Vrinda Store'!$E4210&gt;50,"Senior",IF('Vrinda Store'!$E4210&gt;=30,"Adult","Teenager"))</f>
        <v>Teenager</v>
      </c>
      <c r="G4210">
        <v>44777</v>
      </c>
      <c r="H4210" t="str">
        <f>TEXT('Vrinda Store'!$G4210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'Vrinda Store'!$E4211&gt;50,"Senior",IF('Vrinda Store'!$E4211&gt;=30,"Adult","Teenager"))</f>
        <v>Teenager</v>
      </c>
      <c r="G4211">
        <v>44777</v>
      </c>
      <c r="H4211" t="str">
        <f>TEXT('Vrinda Store'!$G4211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'Vrinda Store'!$E4212&gt;50,"Senior",IF('Vrinda Store'!$E4212&gt;=30,"Adult","Teenager"))</f>
        <v>Senior</v>
      </c>
      <c r="G4212">
        <v>44777</v>
      </c>
      <c r="H4212" t="str">
        <f>TEXT('Vrinda Store'!$G4212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'Vrinda Store'!$E4213&gt;50,"Senior",IF('Vrinda Store'!$E4213&gt;=30,"Adult","Teenager"))</f>
        <v>Senior</v>
      </c>
      <c r="G4213">
        <v>44777</v>
      </c>
      <c r="H4213" t="str">
        <f>TEXT('Vrinda Store'!$G4213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'Vrinda Store'!$E4214&gt;50,"Senior",IF('Vrinda Store'!$E4214&gt;=30,"Adult","Teenager"))</f>
        <v>Adult</v>
      </c>
      <c r="G4214">
        <v>44777</v>
      </c>
      <c r="H4214" t="str">
        <f>TEXT('Vrinda Store'!$G4214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'Vrinda Store'!$E4215&gt;50,"Senior",IF('Vrinda Store'!$E4215&gt;=30,"Adult","Teenager"))</f>
        <v>Senior</v>
      </c>
      <c r="G4215">
        <v>44777</v>
      </c>
      <c r="H4215" t="str">
        <f>TEXT('Vrinda Store'!$G4215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'Vrinda Store'!$E4216&gt;50,"Senior",IF('Vrinda Store'!$E4216&gt;=30,"Adult","Teenager"))</f>
        <v>Adult</v>
      </c>
      <c r="G4216">
        <v>44777</v>
      </c>
      <c r="H4216" t="str">
        <f>TEXT('Vrinda Store'!$G4216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'Vrinda Store'!$E4217&gt;50,"Senior",IF('Vrinda Store'!$E4217&gt;=30,"Adult","Teenager"))</f>
        <v>Adult</v>
      </c>
      <c r="G4217">
        <v>44777</v>
      </c>
      <c r="H4217" t="str">
        <f>TEXT('Vrinda Store'!$G4217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'Vrinda Store'!$E4218&gt;50,"Senior",IF('Vrinda Store'!$E4218&gt;=30,"Adult","Teenager"))</f>
        <v>Adult</v>
      </c>
      <c r="G4218">
        <v>44777</v>
      </c>
      <c r="H4218" t="str">
        <f>TEXT('Vrinda Store'!$G4218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'Vrinda Store'!$E4219&gt;50,"Senior",IF('Vrinda Store'!$E4219&gt;=30,"Adult","Teenager"))</f>
        <v>Adult</v>
      </c>
      <c r="G4219">
        <v>44777</v>
      </c>
      <c r="H4219" t="str">
        <f>TEXT('Vrinda Store'!$G4219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'Vrinda Store'!$E4220&gt;50,"Senior",IF('Vrinda Store'!$E4220&gt;=30,"Adult","Teenager"))</f>
        <v>Adult</v>
      </c>
      <c r="G4220">
        <v>44777</v>
      </c>
      <c r="H4220" t="str">
        <f>TEXT('Vrinda Store'!$G4220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'Vrinda Store'!$E4221&gt;50,"Senior",IF('Vrinda Store'!$E4221&gt;=30,"Adult","Teenager"))</f>
        <v>Senior</v>
      </c>
      <c r="G4221">
        <v>44777</v>
      </c>
      <c r="H4221" t="str">
        <f>TEXT('Vrinda Store'!$G4221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'Vrinda Store'!$E4222&gt;50,"Senior",IF('Vrinda Store'!$E4222&gt;=30,"Adult","Teenager"))</f>
        <v>Adult</v>
      </c>
      <c r="G4222">
        <v>44777</v>
      </c>
      <c r="H4222" t="str">
        <f>TEXT('Vrinda Store'!$G4222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'Vrinda Store'!$E4223&gt;50,"Senior",IF('Vrinda Store'!$E4223&gt;=30,"Adult","Teenager"))</f>
        <v>Adult</v>
      </c>
      <c r="G4223">
        <v>44777</v>
      </c>
      <c r="H4223" t="str">
        <f>TEXT('Vrinda Store'!$G4223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'Vrinda Store'!$E4224&gt;50,"Senior",IF('Vrinda Store'!$E4224&gt;=30,"Adult","Teenager"))</f>
        <v>Senior</v>
      </c>
      <c r="G4224">
        <v>44777</v>
      </c>
      <c r="H4224" t="str">
        <f>TEXT('Vrinda Store'!$G4224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'Vrinda Store'!$E4225&gt;50,"Senior",IF('Vrinda Store'!$E4225&gt;=30,"Adult","Teenager"))</f>
        <v>Senior</v>
      </c>
      <c r="G4225">
        <v>44777</v>
      </c>
      <c r="H4225" t="str">
        <f>TEXT('Vrinda Store'!$G4225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'Vrinda Store'!$E4226&gt;50,"Senior",IF('Vrinda Store'!$E4226&gt;=30,"Adult","Teenager"))</f>
        <v>Adult</v>
      </c>
      <c r="G4226">
        <v>44777</v>
      </c>
      <c r="H4226" t="str">
        <f>TEXT('Vrinda Store'!$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'Vrinda Store'!$E4227&gt;50,"Senior",IF('Vrinda Store'!$E4227&gt;=30,"Adult","Teenager"))</f>
        <v>Adult</v>
      </c>
      <c r="G4227">
        <v>44777</v>
      </c>
      <c r="H4227" t="str">
        <f>TEXT('Vrinda Store'!$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'Vrinda Store'!$E4228&gt;50,"Senior",IF('Vrinda Store'!$E4228&gt;=30,"Adult","Teenager"))</f>
        <v>Teenager</v>
      </c>
      <c r="G4228">
        <v>44777</v>
      </c>
      <c r="H4228" t="str">
        <f>TEXT('Vrinda Store'!$G4228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'Vrinda Store'!$E4229&gt;50,"Senior",IF('Vrinda Store'!$E4229&gt;=30,"Adult","Teenager"))</f>
        <v>Senior</v>
      </c>
      <c r="G4229">
        <v>44777</v>
      </c>
      <c r="H4229" t="str">
        <f>TEXT('Vrinda Store'!$G4229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'Vrinda Store'!$E4230&gt;50,"Senior",IF('Vrinda Store'!$E4230&gt;=30,"Adult","Teenager"))</f>
        <v>Adult</v>
      </c>
      <c r="G4230">
        <v>44777</v>
      </c>
      <c r="H4230" t="str">
        <f>TEXT('Vrinda Store'!$G4230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'Vrinda Store'!$E4231&gt;50,"Senior",IF('Vrinda Store'!$E4231&gt;=30,"Adult","Teenager"))</f>
        <v>Adult</v>
      </c>
      <c r="G4231">
        <v>44777</v>
      </c>
      <c r="H4231" t="str">
        <f>TEXT('Vrinda Store'!$G4231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'Vrinda Store'!$E4232&gt;50,"Senior",IF('Vrinda Store'!$E4232&gt;=30,"Adult","Teenager"))</f>
        <v>Senior</v>
      </c>
      <c r="G4232">
        <v>44777</v>
      </c>
      <c r="H4232" t="str">
        <f>TEXT('Vrinda Store'!$G4232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'Vrinda Store'!$E4233&gt;50,"Senior",IF('Vrinda Store'!$E4233&gt;=30,"Adult","Teenager"))</f>
        <v>Senior</v>
      </c>
      <c r="G4233">
        <v>44777</v>
      </c>
      <c r="H4233" t="str">
        <f>TEXT('Vrinda Store'!$G4233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'Vrinda Store'!$E4234&gt;50,"Senior",IF('Vrinda Store'!$E4234&gt;=30,"Adult","Teenager"))</f>
        <v>Teenager</v>
      </c>
      <c r="G4234">
        <v>44777</v>
      </c>
      <c r="H4234" t="str">
        <f>TEXT('Vrinda Store'!$G4234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'Vrinda Store'!$E4235&gt;50,"Senior",IF('Vrinda Store'!$E4235&gt;=30,"Adult","Teenager"))</f>
        <v>Adult</v>
      </c>
      <c r="G4235">
        <v>44777</v>
      </c>
      <c r="H4235" t="str">
        <f>TEXT('Vrinda Store'!$G4235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'Vrinda Store'!$E4236&gt;50,"Senior",IF('Vrinda Store'!$E4236&gt;=30,"Adult","Teenager"))</f>
        <v>Adult</v>
      </c>
      <c r="G4236">
        <v>44777</v>
      </c>
      <c r="H4236" t="str">
        <f>TEXT('Vrinda Store'!$G4236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'Vrinda Store'!$E4237&gt;50,"Senior",IF('Vrinda Store'!$E4237&gt;=30,"Adult","Teenager"))</f>
        <v>Adult</v>
      </c>
      <c r="G4237">
        <v>44777</v>
      </c>
      <c r="H4237" t="str">
        <f>TEXT('Vrinda Store'!$G4237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'Vrinda Store'!$E4238&gt;50,"Senior",IF('Vrinda Store'!$E4238&gt;=30,"Adult","Teenager"))</f>
        <v>Senior</v>
      </c>
      <c r="G4238">
        <v>44777</v>
      </c>
      <c r="H4238" t="str">
        <f>TEXT('Vrinda Store'!$G4238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'Vrinda Store'!$E4239&gt;50,"Senior",IF('Vrinda Store'!$E4239&gt;=30,"Adult","Teenager"))</f>
        <v>Senior</v>
      </c>
      <c r="G4239">
        <v>44777</v>
      </c>
      <c r="H4239" t="str">
        <f>TEXT('Vrinda Store'!$G4239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'Vrinda Store'!$E4240&gt;50,"Senior",IF('Vrinda Store'!$E4240&gt;=30,"Adult","Teenager"))</f>
        <v>Adult</v>
      </c>
      <c r="G4240">
        <v>44777</v>
      </c>
      <c r="H4240" t="str">
        <f>TEXT('Vrinda Store'!$G4240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'Vrinda Store'!$E4241&gt;50,"Senior",IF('Vrinda Store'!$E4241&gt;=30,"Adult","Teenager"))</f>
        <v>Adult</v>
      </c>
      <c r="G4241">
        <v>44777</v>
      </c>
      <c r="H4241" t="str">
        <f>TEXT('Vrinda Store'!$G4241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'Vrinda Store'!$E4242&gt;50,"Senior",IF('Vrinda Store'!$E4242&gt;=30,"Adult","Teenager"))</f>
        <v>Senior</v>
      </c>
      <c r="G4242">
        <v>44777</v>
      </c>
      <c r="H4242" t="str">
        <f>TEXT('Vrinda Store'!$G4242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'Vrinda Store'!$E4243&gt;50,"Senior",IF('Vrinda Store'!$E4243&gt;=30,"Adult","Teenager"))</f>
        <v>Teenager</v>
      </c>
      <c r="G4243">
        <v>44777</v>
      </c>
      <c r="H4243" t="str">
        <f>TEXT('Vrinda Store'!$G4243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'Vrinda Store'!$E4244&gt;50,"Senior",IF('Vrinda Store'!$E4244&gt;=30,"Adult","Teenager"))</f>
        <v>Teenager</v>
      </c>
      <c r="G4244">
        <v>44777</v>
      </c>
      <c r="H4244" t="str">
        <f>TEXT('Vrinda Store'!$G4244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'Vrinda Store'!$E4245&gt;50,"Senior",IF('Vrinda Store'!$E4245&gt;=30,"Adult","Teenager"))</f>
        <v>Adult</v>
      </c>
      <c r="G4245">
        <v>44777</v>
      </c>
      <c r="H4245" t="str">
        <f>TEXT('Vrinda Store'!$G4245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'Vrinda Store'!$E4246&gt;50,"Senior",IF('Vrinda Store'!$E4246&gt;=30,"Adult","Teenager"))</f>
        <v>Adult</v>
      </c>
      <c r="G4246">
        <v>44777</v>
      </c>
      <c r="H4246" t="str">
        <f>TEXT('Vrinda Store'!$G4246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'Vrinda Store'!$E4247&gt;50,"Senior",IF('Vrinda Store'!$E4247&gt;=30,"Adult","Teenager"))</f>
        <v>Senior</v>
      </c>
      <c r="G4247">
        <v>44777</v>
      </c>
      <c r="H4247" t="str">
        <f>TEXT('Vrinda Store'!$G4247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'Vrinda Store'!$E4248&gt;50,"Senior",IF('Vrinda Store'!$E4248&gt;=30,"Adult","Teenager"))</f>
        <v>Adult</v>
      </c>
      <c r="G4248">
        <v>44777</v>
      </c>
      <c r="H4248" t="str">
        <f>TEXT('Vrinda Store'!$G4248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'Vrinda Store'!$E4249&gt;50,"Senior",IF('Vrinda Store'!$E4249&gt;=30,"Adult","Teenager"))</f>
        <v>Senior</v>
      </c>
      <c r="G4249">
        <v>44777</v>
      </c>
      <c r="H4249" t="str">
        <f>TEXT('Vrinda Store'!$G4249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'Vrinda Store'!$E4250&gt;50,"Senior",IF('Vrinda Store'!$E4250&gt;=30,"Adult","Teenager"))</f>
        <v>Adult</v>
      </c>
      <c r="G4250">
        <v>44777</v>
      </c>
      <c r="H4250" t="str">
        <f>TEXT('Vrinda Store'!$G4250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'Vrinda Store'!$E4251&gt;50,"Senior",IF('Vrinda Store'!$E4251&gt;=30,"Adult","Teenager"))</f>
        <v>Teenager</v>
      </c>
      <c r="G4251">
        <v>44777</v>
      </c>
      <c r="H4251" t="str">
        <f>TEXT('Vrinda Store'!$G4251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'Vrinda Store'!$E4252&gt;50,"Senior",IF('Vrinda Store'!$E4252&gt;=30,"Adult","Teenager"))</f>
        <v>Senior</v>
      </c>
      <c r="G4252">
        <v>44777</v>
      </c>
      <c r="H4252" t="str">
        <f>TEXT('Vrinda Store'!$G4252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'Vrinda Store'!$E4253&gt;50,"Senior",IF('Vrinda Store'!$E4253&gt;=30,"Adult","Teenager"))</f>
        <v>Senior</v>
      </c>
      <c r="G4253">
        <v>44777</v>
      </c>
      <c r="H4253" t="str">
        <f>TEXT('Vrinda Store'!$G4253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'Vrinda Store'!$E4254&gt;50,"Senior",IF('Vrinda Store'!$E4254&gt;=30,"Adult","Teenager"))</f>
        <v>Adult</v>
      </c>
      <c r="G4254">
        <v>44777</v>
      </c>
      <c r="H4254" t="str">
        <f>TEXT('Vrinda Store'!$G4254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'Vrinda Store'!$E4255&gt;50,"Senior",IF('Vrinda Store'!$E4255&gt;=30,"Adult","Teenager"))</f>
        <v>Senior</v>
      </c>
      <c r="G4255">
        <v>44777</v>
      </c>
      <c r="H4255" t="str">
        <f>TEXT('Vrinda Store'!$G4255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'Vrinda Store'!$E4256&gt;50,"Senior",IF('Vrinda Store'!$E4256&gt;=30,"Adult","Teenager"))</f>
        <v>Senior</v>
      </c>
      <c r="G4256">
        <v>44777</v>
      </c>
      <c r="H4256" t="str">
        <f>TEXT('Vrinda Store'!$G4256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'Vrinda Store'!$E4257&gt;50,"Senior",IF('Vrinda Store'!$E4257&gt;=30,"Adult","Teenager"))</f>
        <v>Teenager</v>
      </c>
      <c r="G4257">
        <v>44777</v>
      </c>
      <c r="H4257" t="str">
        <f>TEXT('Vrinda Store'!$G4257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'Vrinda Store'!$E4258&gt;50,"Senior",IF('Vrinda Store'!$E4258&gt;=30,"Adult","Teenager"))</f>
        <v>Adult</v>
      </c>
      <c r="G4258">
        <v>44777</v>
      </c>
      <c r="H4258" t="str">
        <f>TEXT('Vrinda Store'!$G4258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'Vrinda Store'!$E4259&gt;50,"Senior",IF('Vrinda Store'!$E4259&gt;=30,"Adult","Teenager"))</f>
        <v>Adult</v>
      </c>
      <c r="G4259">
        <v>44777</v>
      </c>
      <c r="H4259" t="str">
        <f>TEXT('Vrinda Store'!$G4259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'Vrinda Store'!$E4260&gt;50,"Senior",IF('Vrinda Store'!$E4260&gt;=30,"Adult","Teenager"))</f>
        <v>Adult</v>
      </c>
      <c r="G4260">
        <v>44777</v>
      </c>
      <c r="H4260" t="str">
        <f>TEXT('Vrinda Store'!$G4260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'Vrinda Store'!$E4261&gt;50,"Senior",IF('Vrinda Store'!$E4261&gt;=30,"Adult","Teenager"))</f>
        <v>Adult</v>
      </c>
      <c r="G4261">
        <v>44777</v>
      </c>
      <c r="H4261" t="str">
        <f>TEXT('Vrinda Store'!$G4261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'Vrinda Store'!$E4262&gt;50,"Senior",IF('Vrinda Store'!$E4262&gt;=30,"Adult","Teenager"))</f>
        <v>Teenager</v>
      </c>
      <c r="G4262">
        <v>44777</v>
      </c>
      <c r="H4262" t="str">
        <f>TEXT('Vrinda Store'!$G4262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'Vrinda Store'!$E4263&gt;50,"Senior",IF('Vrinda Store'!$E4263&gt;=30,"Adult","Teenager"))</f>
        <v>Adult</v>
      </c>
      <c r="G4263">
        <v>44777</v>
      </c>
      <c r="H4263" t="str">
        <f>TEXT('Vrinda Store'!$G4263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'Vrinda Store'!$E4264&gt;50,"Senior",IF('Vrinda Store'!$E4264&gt;=30,"Adult","Teenager"))</f>
        <v>Adult</v>
      </c>
      <c r="G4264">
        <v>44777</v>
      </c>
      <c r="H4264" t="str">
        <f>TEXT('Vrinda Store'!$G4264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'Vrinda Store'!$E4265&gt;50,"Senior",IF('Vrinda Store'!$E4265&gt;=30,"Adult","Teenager"))</f>
        <v>Adult</v>
      </c>
      <c r="G4265">
        <v>44777</v>
      </c>
      <c r="H4265" t="str">
        <f>TEXT('Vrinda Store'!$G4265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'Vrinda Store'!$E4266&gt;50,"Senior",IF('Vrinda Store'!$E4266&gt;=30,"Adult","Teenager"))</f>
        <v>Senior</v>
      </c>
      <c r="G4266">
        <v>44777</v>
      </c>
      <c r="H4266" t="str">
        <f>TEXT('Vrinda Store'!$G4266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'Vrinda Store'!$E4267&gt;50,"Senior",IF('Vrinda Store'!$E4267&gt;=30,"Adult","Teenager"))</f>
        <v>Senior</v>
      </c>
      <c r="G4267">
        <v>44777</v>
      </c>
      <c r="H4267" t="str">
        <f>TEXT('Vrinda Store'!$G4267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'Vrinda Store'!$E4268&gt;50,"Senior",IF('Vrinda Store'!$E4268&gt;=30,"Adult","Teenager"))</f>
        <v>Adult</v>
      </c>
      <c r="G4268">
        <v>44777</v>
      </c>
      <c r="H4268" t="str">
        <f>TEXT('Vrinda Store'!$G4268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'Vrinda Store'!$E4269&gt;50,"Senior",IF('Vrinda Store'!$E4269&gt;=30,"Adult","Teenager"))</f>
        <v>Teenager</v>
      </c>
      <c r="G4269">
        <v>44777</v>
      </c>
      <c r="H4269" t="str">
        <f>TEXT('Vrinda Store'!$G4269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'Vrinda Store'!$E4270&gt;50,"Senior",IF('Vrinda Store'!$E4270&gt;=30,"Adult","Teenager"))</f>
        <v>Teenager</v>
      </c>
      <c r="G4270">
        <v>44777</v>
      </c>
      <c r="H4270" t="str">
        <f>TEXT('Vrinda Store'!$G4270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'Vrinda Store'!$E4271&gt;50,"Senior",IF('Vrinda Store'!$E4271&gt;=30,"Adult","Teenager"))</f>
        <v>Senior</v>
      </c>
      <c r="G4271">
        <v>44777</v>
      </c>
      <c r="H4271" t="str">
        <f>TEXT('Vrinda Store'!$G4271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'Vrinda Store'!$E4272&gt;50,"Senior",IF('Vrinda Store'!$E4272&gt;=30,"Adult","Teenager"))</f>
        <v>Adult</v>
      </c>
      <c r="G4272">
        <v>44777</v>
      </c>
      <c r="H4272" t="str">
        <f>TEXT('Vrinda Store'!$G4272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'Vrinda Store'!$E4273&gt;50,"Senior",IF('Vrinda Store'!$E4273&gt;=30,"Adult","Teenager"))</f>
        <v>Adult</v>
      </c>
      <c r="G4273">
        <v>44777</v>
      </c>
      <c r="H4273" t="str">
        <f>TEXT('Vrinda Store'!$G4273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'Vrinda Store'!$E4274&gt;50,"Senior",IF('Vrinda Store'!$E4274&gt;=30,"Adult","Teenager"))</f>
        <v>Adult</v>
      </c>
      <c r="G4274">
        <v>44777</v>
      </c>
      <c r="H4274" t="str">
        <f>TEXT('Vrinda Store'!$G4274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'Vrinda Store'!$E4275&gt;50,"Senior",IF('Vrinda Store'!$E4275&gt;=30,"Adult","Teenager"))</f>
        <v>Teenager</v>
      </c>
      <c r="G4275">
        <v>44777</v>
      </c>
      <c r="H4275" t="str">
        <f>TEXT('Vrinda Store'!$G4275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'Vrinda Store'!$E4276&gt;50,"Senior",IF('Vrinda Store'!$E4276&gt;=30,"Adult","Teenager"))</f>
        <v>Teenager</v>
      </c>
      <c r="G4276">
        <v>44777</v>
      </c>
      <c r="H4276" t="str">
        <f>TEXT('Vrinda Store'!$G4276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'Vrinda Store'!$E4277&gt;50,"Senior",IF('Vrinda Store'!$E4277&gt;=30,"Adult","Teenager"))</f>
        <v>Senior</v>
      </c>
      <c r="G4277">
        <v>44777</v>
      </c>
      <c r="H4277" t="str">
        <f>TEXT('Vrinda Store'!$G4277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'Vrinda Store'!$E4278&gt;50,"Senior",IF('Vrinda Store'!$E4278&gt;=30,"Adult","Teenager"))</f>
        <v>Adult</v>
      </c>
      <c r="G4278">
        <v>44777</v>
      </c>
      <c r="H4278" t="str">
        <f>TEXT('Vrinda Store'!$G4278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'Vrinda Store'!$E4279&gt;50,"Senior",IF('Vrinda Store'!$E4279&gt;=30,"Adult","Teenager"))</f>
        <v>Senior</v>
      </c>
      <c r="G4279">
        <v>44777</v>
      </c>
      <c r="H4279" t="str">
        <f>TEXT('Vrinda Store'!$G4279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'Vrinda Store'!$E4280&gt;50,"Senior",IF('Vrinda Store'!$E4280&gt;=30,"Adult","Teenager"))</f>
        <v>Teenager</v>
      </c>
      <c r="G4280">
        <v>44777</v>
      </c>
      <c r="H4280" t="str">
        <f>TEXT('Vrinda Store'!$G4280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'Vrinda Store'!$E4281&gt;50,"Senior",IF('Vrinda Store'!$E4281&gt;=30,"Adult","Teenager"))</f>
        <v>Adult</v>
      </c>
      <c r="G4281">
        <v>44777</v>
      </c>
      <c r="H4281" t="str">
        <f>TEXT('Vrinda Store'!$G4281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'Vrinda Store'!$E4282&gt;50,"Senior",IF('Vrinda Store'!$E4282&gt;=30,"Adult","Teenager"))</f>
        <v>Adult</v>
      </c>
      <c r="G4282">
        <v>44777</v>
      </c>
      <c r="H4282" t="str">
        <f>TEXT('Vrinda Store'!$G4282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'Vrinda Store'!$E4283&gt;50,"Senior",IF('Vrinda Store'!$E4283&gt;=30,"Adult","Teenager"))</f>
        <v>Teenager</v>
      </c>
      <c r="G4283">
        <v>44777</v>
      </c>
      <c r="H4283" t="str">
        <f>TEXT('Vrinda Store'!$G4283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'Vrinda Store'!$E4284&gt;50,"Senior",IF('Vrinda Store'!$E4284&gt;=30,"Adult","Teenager"))</f>
        <v>Adult</v>
      </c>
      <c r="G4284">
        <v>44777</v>
      </c>
      <c r="H4284" t="str">
        <f>TEXT('Vrinda Store'!$G4284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'Vrinda Store'!$E4285&gt;50,"Senior",IF('Vrinda Store'!$E4285&gt;=30,"Adult","Teenager"))</f>
        <v>Adult</v>
      </c>
      <c r="G4285">
        <v>44777</v>
      </c>
      <c r="H4285" t="str">
        <f>TEXT('Vrinda Store'!$G4285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'Vrinda Store'!$E4286&gt;50,"Senior",IF('Vrinda Store'!$E4286&gt;=30,"Adult","Teenager"))</f>
        <v>Adult</v>
      </c>
      <c r="G4286">
        <v>44777</v>
      </c>
      <c r="H4286" t="str">
        <f>TEXT('Vrinda Store'!$G4286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'Vrinda Store'!$E4287&gt;50,"Senior",IF('Vrinda Store'!$E4287&gt;=30,"Adult","Teenager"))</f>
        <v>Adult</v>
      </c>
      <c r="G4287">
        <v>44777</v>
      </c>
      <c r="H4287" t="str">
        <f>TEXT('Vrinda Store'!$G4287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'Vrinda Store'!$E4288&gt;50,"Senior",IF('Vrinda Store'!$E4288&gt;=30,"Adult","Teenager"))</f>
        <v>Adult</v>
      </c>
      <c r="G4288">
        <v>44777</v>
      </c>
      <c r="H4288" t="str">
        <f>TEXT('Vrinda Store'!$G4288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'Vrinda Store'!$E4289&gt;50,"Senior",IF('Vrinda Store'!$E4289&gt;=30,"Adult","Teenager"))</f>
        <v>Teenager</v>
      </c>
      <c r="G4289">
        <v>44777</v>
      </c>
      <c r="H4289" t="str">
        <f>TEXT('Vrinda Store'!$G4289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'Vrinda Store'!$E4290&gt;50,"Senior",IF('Vrinda Store'!$E4290&gt;=30,"Adult","Teenager"))</f>
        <v>Senior</v>
      </c>
      <c r="G4290">
        <v>44777</v>
      </c>
      <c r="H4290" t="str">
        <f>TEXT('Vrinda Store'!$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'Vrinda Store'!$E4291&gt;50,"Senior",IF('Vrinda Store'!$E4291&gt;=30,"Adult","Teenager"))</f>
        <v>Adult</v>
      </c>
      <c r="G4291">
        <v>44777</v>
      </c>
      <c r="H4291" t="str">
        <f>TEXT('Vrinda Store'!$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'Vrinda Store'!$E4292&gt;50,"Senior",IF('Vrinda Store'!$E4292&gt;=30,"Adult","Teenager"))</f>
        <v>Teenager</v>
      </c>
      <c r="G4292">
        <v>44777</v>
      </c>
      <c r="H4292" t="str">
        <f>TEXT('Vrinda Store'!$G4292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'Vrinda Store'!$E4293&gt;50,"Senior",IF('Vrinda Store'!$E4293&gt;=30,"Adult","Teenager"))</f>
        <v>Teenager</v>
      </c>
      <c r="G4293">
        <v>44777</v>
      </c>
      <c r="H4293" t="str">
        <f>TEXT('Vrinda Store'!$G4293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'Vrinda Store'!$E4294&gt;50,"Senior",IF('Vrinda Store'!$E4294&gt;=30,"Adult","Teenager"))</f>
        <v>Senior</v>
      </c>
      <c r="G4294">
        <v>44777</v>
      </c>
      <c r="H4294" t="str">
        <f>TEXT('Vrinda Store'!$G4294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'Vrinda Store'!$E4295&gt;50,"Senior",IF('Vrinda Store'!$E4295&gt;=30,"Adult","Teenager"))</f>
        <v>Teenager</v>
      </c>
      <c r="G4295">
        <v>44777</v>
      </c>
      <c r="H4295" t="str">
        <f>TEXT('Vrinda Store'!$G4295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'Vrinda Store'!$E4296&gt;50,"Senior",IF('Vrinda Store'!$E4296&gt;=30,"Adult","Teenager"))</f>
        <v>Adult</v>
      </c>
      <c r="G4296">
        <v>44777</v>
      </c>
      <c r="H4296" t="str">
        <f>TEXT('Vrinda Store'!$G4296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'Vrinda Store'!$E4297&gt;50,"Senior",IF('Vrinda Store'!$E4297&gt;=30,"Adult","Teenager"))</f>
        <v>Senior</v>
      </c>
      <c r="G4297">
        <v>44777</v>
      </c>
      <c r="H4297" t="str">
        <f>TEXT('Vrinda Store'!$G4297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'Vrinda Store'!$E4298&gt;50,"Senior",IF('Vrinda Store'!$E4298&gt;=30,"Adult","Teenager"))</f>
        <v>Teenager</v>
      </c>
      <c r="G4298">
        <v>44777</v>
      </c>
      <c r="H4298" t="str">
        <f>TEXT('Vrinda Store'!$G4298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'Vrinda Store'!$E4299&gt;50,"Senior",IF('Vrinda Store'!$E4299&gt;=30,"Adult","Teenager"))</f>
        <v>Teenager</v>
      </c>
      <c r="G4299">
        <v>44777</v>
      </c>
      <c r="H4299" t="str">
        <f>TEXT('Vrinda Store'!$G4299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'Vrinda Store'!$E4300&gt;50,"Senior",IF('Vrinda Store'!$E4300&gt;=30,"Adult","Teenager"))</f>
        <v>Teenager</v>
      </c>
      <c r="G4300">
        <v>44777</v>
      </c>
      <c r="H4300" t="str">
        <f>TEXT('Vrinda Store'!$G4300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'Vrinda Store'!$E4301&gt;50,"Senior",IF('Vrinda Store'!$E4301&gt;=30,"Adult","Teenager"))</f>
        <v>Adult</v>
      </c>
      <c r="G4301">
        <v>44777</v>
      </c>
      <c r="H4301" t="str">
        <f>TEXT('Vrinda Store'!$G4301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'Vrinda Store'!$E4302&gt;50,"Senior",IF('Vrinda Store'!$E4302&gt;=30,"Adult","Teenager"))</f>
        <v>Senior</v>
      </c>
      <c r="G4302">
        <v>44777</v>
      </c>
      <c r="H4302" t="str">
        <f>TEXT('Vrinda Store'!$G4302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'Vrinda Store'!$E4303&gt;50,"Senior",IF('Vrinda Store'!$E4303&gt;=30,"Adult","Teenager"))</f>
        <v>Adult</v>
      </c>
      <c r="G4303">
        <v>44777</v>
      </c>
      <c r="H4303" t="str">
        <f>TEXT('Vrinda Store'!$G4303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'Vrinda Store'!$E4304&gt;50,"Senior",IF('Vrinda Store'!$E4304&gt;=30,"Adult","Teenager"))</f>
        <v>Adult</v>
      </c>
      <c r="G4304">
        <v>44777</v>
      </c>
      <c r="H4304" t="str">
        <f>TEXT('Vrinda Store'!$G4304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'Vrinda Store'!$E4305&gt;50,"Senior",IF('Vrinda Store'!$E4305&gt;=30,"Adult","Teenager"))</f>
        <v>Teenager</v>
      </c>
      <c r="G4305">
        <v>44777</v>
      </c>
      <c r="H4305" t="str">
        <f>TEXT('Vrinda Store'!$G4305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'Vrinda Store'!$E4306&gt;50,"Senior",IF('Vrinda Store'!$E4306&gt;=30,"Adult","Teenager"))</f>
        <v>Adult</v>
      </c>
      <c r="G4306">
        <v>44777</v>
      </c>
      <c r="H4306" t="str">
        <f>TEXT('Vrinda Store'!$G4306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'Vrinda Store'!$E4307&gt;50,"Senior",IF('Vrinda Store'!$E4307&gt;=30,"Adult","Teenager"))</f>
        <v>Senior</v>
      </c>
      <c r="G4307">
        <v>44777</v>
      </c>
      <c r="H4307" t="str">
        <f>TEXT('Vrinda Store'!$G4307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'Vrinda Store'!$E4308&gt;50,"Senior",IF('Vrinda Store'!$E4308&gt;=30,"Adult","Teenager"))</f>
        <v>Senior</v>
      </c>
      <c r="G4308">
        <v>44777</v>
      </c>
      <c r="H4308" t="str">
        <f>TEXT('Vrinda Store'!$G4308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'Vrinda Store'!$E4309&gt;50,"Senior",IF('Vrinda Store'!$E4309&gt;=30,"Adult","Teenager"))</f>
        <v>Adult</v>
      </c>
      <c r="G4309">
        <v>44777</v>
      </c>
      <c r="H4309" t="str">
        <f>TEXT('Vrinda Store'!$G4309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'Vrinda Store'!$E4310&gt;50,"Senior",IF('Vrinda Store'!$E4310&gt;=30,"Adult","Teenager"))</f>
        <v>Teenager</v>
      </c>
      <c r="G4310">
        <v>44777</v>
      </c>
      <c r="H4310" t="str">
        <f>TEXT('Vrinda Store'!$G4310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'Vrinda Store'!$E4311&gt;50,"Senior",IF('Vrinda Store'!$E4311&gt;=30,"Adult","Teenager"))</f>
        <v>Adult</v>
      </c>
      <c r="G4311">
        <v>44777</v>
      </c>
      <c r="H4311" t="str">
        <f>TEXT('Vrinda Store'!$G4311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'Vrinda Store'!$E4312&gt;50,"Senior",IF('Vrinda Store'!$E4312&gt;=30,"Adult","Teenager"))</f>
        <v>Adult</v>
      </c>
      <c r="G4312">
        <v>44777</v>
      </c>
      <c r="H4312" t="str">
        <f>TEXT('Vrinda Store'!$G4312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'Vrinda Store'!$E4313&gt;50,"Senior",IF('Vrinda Store'!$E4313&gt;=30,"Adult","Teenager"))</f>
        <v>Adult</v>
      </c>
      <c r="G4313">
        <v>44777</v>
      </c>
      <c r="H4313" t="str">
        <f>TEXT('Vrinda Store'!$G4313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'Vrinda Store'!$E4314&gt;50,"Senior",IF('Vrinda Store'!$E4314&gt;=30,"Adult","Teenager"))</f>
        <v>Adult</v>
      </c>
      <c r="G4314">
        <v>44777</v>
      </c>
      <c r="H4314" t="str">
        <f>TEXT('Vrinda Store'!$G4314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'Vrinda Store'!$E4315&gt;50,"Senior",IF('Vrinda Store'!$E4315&gt;=30,"Adult","Teenager"))</f>
        <v>Teenager</v>
      </c>
      <c r="G4315">
        <v>44777</v>
      </c>
      <c r="H4315" t="str">
        <f>TEXT('Vrinda Store'!$G4315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'Vrinda Store'!$E4316&gt;50,"Senior",IF('Vrinda Store'!$E4316&gt;=30,"Adult","Teenager"))</f>
        <v>Teenager</v>
      </c>
      <c r="G4316">
        <v>44777</v>
      </c>
      <c r="H4316" t="str">
        <f>TEXT('Vrinda Store'!$G4316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'Vrinda Store'!$E4317&gt;50,"Senior",IF('Vrinda Store'!$E4317&gt;=30,"Adult","Teenager"))</f>
        <v>Senior</v>
      </c>
      <c r="G4317">
        <v>44777</v>
      </c>
      <c r="H4317" t="str">
        <f>TEXT('Vrinda Store'!$G4317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'Vrinda Store'!$E4318&gt;50,"Senior",IF('Vrinda Store'!$E4318&gt;=30,"Adult","Teenager"))</f>
        <v>Adult</v>
      </c>
      <c r="G4318">
        <v>44777</v>
      </c>
      <c r="H4318" t="str">
        <f>TEXT('Vrinda Store'!$G4318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'Vrinda Store'!$E4319&gt;50,"Senior",IF('Vrinda Store'!$E4319&gt;=30,"Adult","Teenager"))</f>
        <v>Senior</v>
      </c>
      <c r="G4319">
        <v>44777</v>
      </c>
      <c r="H4319" t="str">
        <f>TEXT('Vrinda Store'!$G4319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'Vrinda Store'!$E4320&gt;50,"Senior",IF('Vrinda Store'!$E4320&gt;=30,"Adult","Teenager"))</f>
        <v>Teenager</v>
      </c>
      <c r="G4320">
        <v>44777</v>
      </c>
      <c r="H4320" t="str">
        <f>TEXT('Vrinda Store'!$G4320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'Vrinda Store'!$E4321&gt;50,"Senior",IF('Vrinda Store'!$E4321&gt;=30,"Adult","Teenager"))</f>
        <v>Senior</v>
      </c>
      <c r="G4321">
        <v>44777</v>
      </c>
      <c r="H4321" t="str">
        <f>TEXT('Vrinda Store'!$G4321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'Vrinda Store'!$E4322&gt;50,"Senior",IF('Vrinda Store'!$E4322&gt;=30,"Adult","Teenager"))</f>
        <v>Adult</v>
      </c>
      <c r="G4322">
        <v>44777</v>
      </c>
      <c r="H4322" t="str">
        <f>TEXT('Vrinda Store'!$G4322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'Vrinda Store'!$E4323&gt;50,"Senior",IF('Vrinda Store'!$E4323&gt;=30,"Adult","Teenager"))</f>
        <v>Senior</v>
      </c>
      <c r="G4323">
        <v>44777</v>
      </c>
      <c r="H4323" t="str">
        <f>TEXT('Vrinda Store'!$G4323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'Vrinda Store'!$E4324&gt;50,"Senior",IF('Vrinda Store'!$E4324&gt;=30,"Adult","Teenager"))</f>
        <v>Senior</v>
      </c>
      <c r="G4324">
        <v>44777</v>
      </c>
      <c r="H4324" t="str">
        <f>TEXT('Vrinda Store'!$G4324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'Vrinda Store'!$E4325&gt;50,"Senior",IF('Vrinda Store'!$E4325&gt;=30,"Adult","Teenager"))</f>
        <v>Adult</v>
      </c>
      <c r="G4325">
        <v>44777</v>
      </c>
      <c r="H4325" t="str">
        <f>TEXT('Vrinda Store'!$G4325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'Vrinda Store'!$E4326&gt;50,"Senior",IF('Vrinda Store'!$E4326&gt;=30,"Adult","Teenager"))</f>
        <v>Teenager</v>
      </c>
      <c r="G4326">
        <v>44777</v>
      </c>
      <c r="H4326" t="str">
        <f>TEXT('Vrinda Store'!$G4326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'Vrinda Store'!$E4327&gt;50,"Senior",IF('Vrinda Store'!$E4327&gt;=30,"Adult","Teenager"))</f>
        <v>Adult</v>
      </c>
      <c r="G4327">
        <v>44777</v>
      </c>
      <c r="H4327" t="str">
        <f>TEXT('Vrinda Store'!$G4327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'Vrinda Store'!$E4328&gt;50,"Senior",IF('Vrinda Store'!$E4328&gt;=30,"Adult","Teenager"))</f>
        <v>Senior</v>
      </c>
      <c r="G4328">
        <v>44777</v>
      </c>
      <c r="H4328" t="str">
        <f>TEXT('Vrinda Store'!$G4328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'Vrinda Store'!$E4329&gt;50,"Senior",IF('Vrinda Store'!$E4329&gt;=30,"Adult","Teenager"))</f>
        <v>Teenager</v>
      </c>
      <c r="G4329">
        <v>44777</v>
      </c>
      <c r="H4329" t="str">
        <f>TEXT('Vrinda Store'!$G4329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'Vrinda Store'!$E4330&gt;50,"Senior",IF('Vrinda Store'!$E4330&gt;=30,"Adult","Teenager"))</f>
        <v>Adult</v>
      </c>
      <c r="G4330">
        <v>44777</v>
      </c>
      <c r="H4330" t="str">
        <f>TEXT('Vrinda Store'!$G4330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'Vrinda Store'!$E4331&gt;50,"Senior",IF('Vrinda Store'!$E4331&gt;=30,"Adult","Teenager"))</f>
        <v>Teenager</v>
      </c>
      <c r="G4331">
        <v>44777</v>
      </c>
      <c r="H4331" t="str">
        <f>TEXT('Vrinda Store'!$G4331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'Vrinda Store'!$E4332&gt;50,"Senior",IF('Vrinda Store'!$E4332&gt;=30,"Adult","Teenager"))</f>
        <v>Adult</v>
      </c>
      <c r="G4332">
        <v>44777</v>
      </c>
      <c r="H4332" t="str">
        <f>TEXT('Vrinda Store'!$G4332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'Vrinda Store'!$E4333&gt;50,"Senior",IF('Vrinda Store'!$E4333&gt;=30,"Adult","Teenager"))</f>
        <v>Teenager</v>
      </c>
      <c r="G4333">
        <v>44777</v>
      </c>
      <c r="H4333" t="str">
        <f>TEXT('Vrinda Store'!$G4333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'Vrinda Store'!$E4334&gt;50,"Senior",IF('Vrinda Store'!$E4334&gt;=30,"Adult","Teenager"))</f>
        <v>Adult</v>
      </c>
      <c r="G4334">
        <v>44777</v>
      </c>
      <c r="H4334" t="str">
        <f>TEXT('Vrinda Store'!$G4334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'Vrinda Store'!$E4335&gt;50,"Senior",IF('Vrinda Store'!$E4335&gt;=30,"Adult","Teenager"))</f>
        <v>Teenager</v>
      </c>
      <c r="G4335">
        <v>44777</v>
      </c>
      <c r="H4335" t="str">
        <f>TEXT('Vrinda Store'!$G4335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'Vrinda Store'!$E4336&gt;50,"Senior",IF('Vrinda Store'!$E4336&gt;=30,"Adult","Teenager"))</f>
        <v>Adult</v>
      </c>
      <c r="G4336">
        <v>44777</v>
      </c>
      <c r="H4336" t="str">
        <f>TEXT('Vrinda Store'!$G4336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'Vrinda Store'!$E4337&gt;50,"Senior",IF('Vrinda Store'!$E4337&gt;=30,"Adult","Teenager"))</f>
        <v>Senior</v>
      </c>
      <c r="G4337">
        <v>44777</v>
      </c>
      <c r="H4337" t="str">
        <f>TEXT('Vrinda Store'!$G4337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'Vrinda Store'!$E4338&gt;50,"Senior",IF('Vrinda Store'!$E4338&gt;=30,"Adult","Teenager"))</f>
        <v>Adult</v>
      </c>
      <c r="G4338">
        <v>44777</v>
      </c>
      <c r="H4338" t="str">
        <f>TEXT('Vrinda Store'!$G4338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'Vrinda Store'!$E4339&gt;50,"Senior",IF('Vrinda Store'!$E4339&gt;=30,"Adult","Teenager"))</f>
        <v>Teenager</v>
      </c>
      <c r="G4339">
        <v>44777</v>
      </c>
      <c r="H4339" t="str">
        <f>TEXT('Vrinda Store'!$G4339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'Vrinda Store'!$E4340&gt;50,"Senior",IF('Vrinda Store'!$E4340&gt;=30,"Adult","Teenager"))</f>
        <v>Adult</v>
      </c>
      <c r="G4340">
        <v>44777</v>
      </c>
      <c r="H4340" t="str">
        <f>TEXT('Vrinda Store'!$G4340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'Vrinda Store'!$E4341&gt;50,"Senior",IF('Vrinda Store'!$E4341&gt;=30,"Adult","Teenager"))</f>
        <v>Teenager</v>
      </c>
      <c r="G4341">
        <v>44777</v>
      </c>
      <c r="H4341" t="str">
        <f>TEXT('Vrinda Store'!$G4341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'Vrinda Store'!$E4342&gt;50,"Senior",IF('Vrinda Store'!$E4342&gt;=30,"Adult","Teenager"))</f>
        <v>Adult</v>
      </c>
      <c r="G4342">
        <v>44777</v>
      </c>
      <c r="H4342" t="str">
        <f>TEXT('Vrinda Store'!$G4342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'Vrinda Store'!$E4343&gt;50,"Senior",IF('Vrinda Store'!$E4343&gt;=30,"Adult","Teenager"))</f>
        <v>Adult</v>
      </c>
      <c r="G4343">
        <v>44777</v>
      </c>
      <c r="H4343" t="str">
        <f>TEXT('Vrinda Store'!$G4343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'Vrinda Store'!$E4344&gt;50,"Senior",IF('Vrinda Store'!$E4344&gt;=30,"Adult","Teenager"))</f>
        <v>Adult</v>
      </c>
      <c r="G4344">
        <v>44777</v>
      </c>
      <c r="H4344" t="str">
        <f>TEXT('Vrinda Store'!$G4344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'Vrinda Store'!$E4345&gt;50,"Senior",IF('Vrinda Store'!$E4345&gt;=30,"Adult","Teenager"))</f>
        <v>Adult</v>
      </c>
      <c r="G4345">
        <v>44777</v>
      </c>
      <c r="H4345" t="str">
        <f>TEXT('Vrinda Store'!$G4345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'Vrinda Store'!$E4346&gt;50,"Senior",IF('Vrinda Store'!$E4346&gt;=30,"Adult","Teenager"))</f>
        <v>Adult</v>
      </c>
      <c r="G4346">
        <v>44777</v>
      </c>
      <c r="H4346" t="str">
        <f>TEXT('Vrinda Store'!$G4346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'Vrinda Store'!$E4347&gt;50,"Senior",IF('Vrinda Store'!$E4347&gt;=30,"Adult","Teenager"))</f>
        <v>Teenager</v>
      </c>
      <c r="G4347">
        <v>44777</v>
      </c>
      <c r="H4347" t="str">
        <f>TEXT('Vrinda Store'!$G4347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'Vrinda Store'!$E4348&gt;50,"Senior",IF('Vrinda Store'!$E4348&gt;=30,"Adult","Teenager"))</f>
        <v>Senior</v>
      </c>
      <c r="G4348">
        <v>44777</v>
      </c>
      <c r="H4348" t="str">
        <f>TEXT('Vrinda Store'!$G4348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'Vrinda Store'!$E4349&gt;50,"Senior",IF('Vrinda Store'!$E4349&gt;=30,"Adult","Teenager"))</f>
        <v>Senior</v>
      </c>
      <c r="G4349">
        <v>44777</v>
      </c>
      <c r="H4349" t="str">
        <f>TEXT('Vrinda Store'!$G4349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'Vrinda Store'!$E4350&gt;50,"Senior",IF('Vrinda Store'!$E4350&gt;=30,"Adult","Teenager"))</f>
        <v>Teenager</v>
      </c>
      <c r="G4350">
        <v>44777</v>
      </c>
      <c r="H4350" t="str">
        <f>TEXT('Vrinda Store'!$G4350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'Vrinda Store'!$E4351&gt;50,"Senior",IF('Vrinda Store'!$E4351&gt;=30,"Adult","Teenager"))</f>
        <v>Senior</v>
      </c>
      <c r="G4351">
        <v>44777</v>
      </c>
      <c r="H4351" t="str">
        <f>TEXT('Vrinda Store'!$G4351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'Vrinda Store'!$E4352&gt;50,"Senior",IF('Vrinda Store'!$E4352&gt;=30,"Adult","Teenager"))</f>
        <v>Adult</v>
      </c>
      <c r="G4352">
        <v>44777</v>
      </c>
      <c r="H4352" t="str">
        <f>TEXT('Vrinda Store'!$G4352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'Vrinda Store'!$E4353&gt;50,"Senior",IF('Vrinda Store'!$E4353&gt;=30,"Adult","Teenager"))</f>
        <v>Senior</v>
      </c>
      <c r="G4353">
        <v>44777</v>
      </c>
      <c r="H4353" t="str">
        <f>TEXT('Vrinda Store'!$G4353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'Vrinda Store'!$E4354&gt;50,"Senior",IF('Vrinda Store'!$E4354&gt;=30,"Adult","Teenager"))</f>
        <v>Teenager</v>
      </c>
      <c r="G4354">
        <v>44777</v>
      </c>
      <c r="H4354" t="str">
        <f>TEXT('Vrinda Store'!$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'Vrinda Store'!$E4355&gt;50,"Senior",IF('Vrinda Store'!$E4355&gt;=30,"Adult","Teenager"))</f>
        <v>Adult</v>
      </c>
      <c r="G4355">
        <v>44777</v>
      </c>
      <c r="H4355" t="str">
        <f>TEXT('Vrinda Store'!$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'Vrinda Store'!$E4356&gt;50,"Senior",IF('Vrinda Store'!$E4356&gt;=30,"Adult","Teenager"))</f>
        <v>Teenager</v>
      </c>
      <c r="G4356">
        <v>44777</v>
      </c>
      <c r="H4356" t="str">
        <f>TEXT('Vrinda Store'!$G4356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'Vrinda Store'!$E4357&gt;50,"Senior",IF('Vrinda Store'!$E4357&gt;=30,"Adult","Teenager"))</f>
        <v>Senior</v>
      </c>
      <c r="G4357">
        <v>44777</v>
      </c>
      <c r="H4357" t="str">
        <f>TEXT('Vrinda Store'!$G4357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'Vrinda Store'!$E4358&gt;50,"Senior",IF('Vrinda Store'!$E4358&gt;=30,"Adult","Teenager"))</f>
        <v>Teenager</v>
      </c>
      <c r="G4358">
        <v>44777</v>
      </c>
      <c r="H4358" t="str">
        <f>TEXT('Vrinda Store'!$G4358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'Vrinda Store'!$E4359&gt;50,"Senior",IF('Vrinda Store'!$E4359&gt;=30,"Adult","Teenager"))</f>
        <v>Adult</v>
      </c>
      <c r="G4359">
        <v>44777</v>
      </c>
      <c r="H4359" t="str">
        <f>TEXT('Vrinda Store'!$G4359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'Vrinda Store'!$E4360&gt;50,"Senior",IF('Vrinda Store'!$E4360&gt;=30,"Adult","Teenager"))</f>
        <v>Adult</v>
      </c>
      <c r="G4360">
        <v>44777</v>
      </c>
      <c r="H4360" t="str">
        <f>TEXT('Vrinda Store'!$G4360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'Vrinda Store'!$E4361&gt;50,"Senior",IF('Vrinda Store'!$E4361&gt;=30,"Adult","Teenager"))</f>
        <v>Teenager</v>
      </c>
      <c r="G4361">
        <v>44777</v>
      </c>
      <c r="H4361" t="str">
        <f>TEXT('Vrinda Store'!$G4361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'Vrinda Store'!$E4362&gt;50,"Senior",IF('Vrinda Store'!$E4362&gt;=30,"Adult","Teenager"))</f>
        <v>Adult</v>
      </c>
      <c r="G4362">
        <v>44777</v>
      </c>
      <c r="H4362" t="str">
        <f>TEXT('Vrinda Store'!$G4362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'Vrinda Store'!$E4363&gt;50,"Senior",IF('Vrinda Store'!$E4363&gt;=30,"Adult","Teenager"))</f>
        <v>Teenager</v>
      </c>
      <c r="G4363">
        <v>44777</v>
      </c>
      <c r="H4363" t="str">
        <f>TEXT('Vrinda Store'!$G4363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'Vrinda Store'!$E4364&gt;50,"Senior",IF('Vrinda Store'!$E4364&gt;=30,"Adult","Teenager"))</f>
        <v>Adult</v>
      </c>
      <c r="G4364">
        <v>44777</v>
      </c>
      <c r="H4364" t="str">
        <f>TEXT('Vrinda Store'!$G4364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'Vrinda Store'!$E4365&gt;50,"Senior",IF('Vrinda Store'!$E4365&gt;=30,"Adult","Teenager"))</f>
        <v>Senior</v>
      </c>
      <c r="G4365">
        <v>44777</v>
      </c>
      <c r="H4365" t="str">
        <f>TEXT('Vrinda Store'!$G4365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'Vrinda Store'!$E4366&gt;50,"Senior",IF('Vrinda Store'!$E4366&gt;=30,"Adult","Teenager"))</f>
        <v>Adult</v>
      </c>
      <c r="G4366">
        <v>44777</v>
      </c>
      <c r="H4366" t="str">
        <f>TEXT('Vrinda Store'!$G4366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'Vrinda Store'!$E4367&gt;50,"Senior",IF('Vrinda Store'!$E4367&gt;=30,"Adult","Teenager"))</f>
        <v>Adult</v>
      </c>
      <c r="G4367">
        <v>44777</v>
      </c>
      <c r="H4367" t="str">
        <f>TEXT('Vrinda Store'!$G4367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'Vrinda Store'!$E4368&gt;50,"Senior",IF('Vrinda Store'!$E4368&gt;=30,"Adult","Teenager"))</f>
        <v>Teenager</v>
      </c>
      <c r="G4368">
        <v>44777</v>
      </c>
      <c r="H4368" t="str">
        <f>TEXT('Vrinda Store'!$G4368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'Vrinda Store'!$E4369&gt;50,"Senior",IF('Vrinda Store'!$E4369&gt;=30,"Adult","Teenager"))</f>
        <v>Teenager</v>
      </c>
      <c r="G4369">
        <v>44777</v>
      </c>
      <c r="H4369" t="str">
        <f>TEXT('Vrinda Store'!$G4369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'Vrinda Store'!$E4370&gt;50,"Senior",IF('Vrinda Store'!$E4370&gt;=30,"Adult","Teenager"))</f>
        <v>Adult</v>
      </c>
      <c r="G4370">
        <v>44777</v>
      </c>
      <c r="H4370" t="str">
        <f>TEXT('Vrinda Store'!$G4370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'Vrinda Store'!$E4371&gt;50,"Senior",IF('Vrinda Store'!$E4371&gt;=30,"Adult","Teenager"))</f>
        <v>Adult</v>
      </c>
      <c r="G4371">
        <v>44777</v>
      </c>
      <c r="H4371" t="str">
        <f>TEXT('Vrinda Store'!$G4371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'Vrinda Store'!$E4372&gt;50,"Senior",IF('Vrinda Store'!$E4372&gt;=30,"Adult","Teenager"))</f>
        <v>Adult</v>
      </c>
      <c r="G4372">
        <v>44777</v>
      </c>
      <c r="H4372" t="str">
        <f>TEXT('Vrinda Store'!$G4372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'Vrinda Store'!$E4373&gt;50,"Senior",IF('Vrinda Store'!$E4373&gt;=30,"Adult","Teenager"))</f>
        <v>Adult</v>
      </c>
      <c r="G4373">
        <v>44777</v>
      </c>
      <c r="H4373" t="str">
        <f>TEXT('Vrinda Store'!$G4373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'Vrinda Store'!$E4374&gt;50,"Senior",IF('Vrinda Store'!$E4374&gt;=30,"Adult","Teenager"))</f>
        <v>Adult</v>
      </c>
      <c r="G4374">
        <v>44777</v>
      </c>
      <c r="H4374" t="str">
        <f>TEXT('Vrinda Store'!$G4374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'Vrinda Store'!$E4375&gt;50,"Senior",IF('Vrinda Store'!$E4375&gt;=30,"Adult","Teenager"))</f>
        <v>Adult</v>
      </c>
      <c r="G4375">
        <v>44777</v>
      </c>
      <c r="H4375" t="str">
        <f>TEXT('Vrinda Store'!$G4375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'Vrinda Store'!$E4376&gt;50,"Senior",IF('Vrinda Store'!$E4376&gt;=30,"Adult","Teenager"))</f>
        <v>Adult</v>
      </c>
      <c r="G4376">
        <v>44777</v>
      </c>
      <c r="H4376" t="str">
        <f>TEXT('Vrinda Store'!$G4376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'Vrinda Store'!$E4377&gt;50,"Senior",IF('Vrinda Store'!$E4377&gt;=30,"Adult","Teenager"))</f>
        <v>Teenager</v>
      </c>
      <c r="G4377">
        <v>44777</v>
      </c>
      <c r="H4377" t="str">
        <f>TEXT('Vrinda Store'!$G4377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'Vrinda Store'!$E4378&gt;50,"Senior",IF('Vrinda Store'!$E4378&gt;=30,"Adult","Teenager"))</f>
        <v>Senior</v>
      </c>
      <c r="G4378">
        <v>44777</v>
      </c>
      <c r="H4378" t="str">
        <f>TEXT('Vrinda Store'!$G4378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'Vrinda Store'!$E4379&gt;50,"Senior",IF('Vrinda Store'!$E4379&gt;=30,"Adult","Teenager"))</f>
        <v>Adult</v>
      </c>
      <c r="G4379">
        <v>44777</v>
      </c>
      <c r="H4379" t="str">
        <f>TEXT('Vrinda Store'!$G4379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'Vrinda Store'!$E4380&gt;50,"Senior",IF('Vrinda Store'!$E4380&gt;=30,"Adult","Teenager"))</f>
        <v>Adult</v>
      </c>
      <c r="G4380">
        <v>44777</v>
      </c>
      <c r="H4380" t="str">
        <f>TEXT('Vrinda Store'!$G4380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'Vrinda Store'!$E4381&gt;50,"Senior",IF('Vrinda Store'!$E4381&gt;=30,"Adult","Teenager"))</f>
        <v>Senior</v>
      </c>
      <c r="G4381">
        <v>44777</v>
      </c>
      <c r="H4381" t="str">
        <f>TEXT('Vrinda Store'!$G4381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'Vrinda Store'!$E4382&gt;50,"Senior",IF('Vrinda Store'!$E4382&gt;=30,"Adult","Teenager"))</f>
        <v>Senior</v>
      </c>
      <c r="G4382">
        <v>44777</v>
      </c>
      <c r="H4382" t="str">
        <f>TEXT('Vrinda Store'!$G4382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'Vrinda Store'!$E4383&gt;50,"Senior",IF('Vrinda Store'!$E4383&gt;=30,"Adult","Teenager"))</f>
        <v>Adult</v>
      </c>
      <c r="G4383">
        <v>44777</v>
      </c>
      <c r="H4383" t="str">
        <f>TEXT('Vrinda Store'!$G4383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'Vrinda Store'!$E4384&gt;50,"Senior",IF('Vrinda Store'!$E4384&gt;=30,"Adult","Teenager"))</f>
        <v>Adult</v>
      </c>
      <c r="G4384">
        <v>44777</v>
      </c>
      <c r="H4384" t="str">
        <f>TEXT('Vrinda Store'!$G4384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'Vrinda Store'!$E4385&gt;50,"Senior",IF('Vrinda Store'!$E4385&gt;=30,"Adult","Teenager"))</f>
        <v>Teenager</v>
      </c>
      <c r="G4385">
        <v>44777</v>
      </c>
      <c r="H4385" t="str">
        <f>TEXT('Vrinda Store'!$G4385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'Vrinda Store'!$E4386&gt;50,"Senior",IF('Vrinda Store'!$E4386&gt;=30,"Adult","Teenager"))</f>
        <v>Senior</v>
      </c>
      <c r="G4386">
        <v>44777</v>
      </c>
      <c r="H4386" t="str">
        <f>TEXT('Vrinda Store'!$G4386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'Vrinda Store'!$E4387&gt;50,"Senior",IF('Vrinda Store'!$E4387&gt;=30,"Adult","Teenager"))</f>
        <v>Teenager</v>
      </c>
      <c r="G4387">
        <v>44777</v>
      </c>
      <c r="H4387" t="str">
        <f>TEXT('Vrinda Store'!$G4387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'Vrinda Store'!$E4388&gt;50,"Senior",IF('Vrinda Store'!$E4388&gt;=30,"Adult","Teenager"))</f>
        <v>Adult</v>
      </c>
      <c r="G4388">
        <v>44777</v>
      </c>
      <c r="H4388" t="str">
        <f>TEXT('Vrinda Store'!$G4388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'Vrinda Store'!$E4389&gt;50,"Senior",IF('Vrinda Store'!$E4389&gt;=30,"Adult","Teenager"))</f>
        <v>Adult</v>
      </c>
      <c r="G4389">
        <v>44777</v>
      </c>
      <c r="H4389" t="str">
        <f>TEXT('Vrinda Store'!$G4389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'Vrinda Store'!$E4390&gt;50,"Senior",IF('Vrinda Store'!$E4390&gt;=30,"Adult","Teenager"))</f>
        <v>Adult</v>
      </c>
      <c r="G4390">
        <v>44777</v>
      </c>
      <c r="H4390" t="str">
        <f>TEXT('Vrinda Store'!$G4390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'Vrinda Store'!$E4391&gt;50,"Senior",IF('Vrinda Store'!$E4391&gt;=30,"Adult","Teenager"))</f>
        <v>Senior</v>
      </c>
      <c r="G4391">
        <v>44777</v>
      </c>
      <c r="H4391" t="str">
        <f>TEXT('Vrinda Store'!$G4391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'Vrinda Store'!$E4392&gt;50,"Senior",IF('Vrinda Store'!$E4392&gt;=30,"Adult","Teenager"))</f>
        <v>Senior</v>
      </c>
      <c r="G4392">
        <v>44777</v>
      </c>
      <c r="H4392" t="str">
        <f>TEXT('Vrinda Store'!$G4392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'Vrinda Store'!$E4393&gt;50,"Senior",IF('Vrinda Store'!$E4393&gt;=30,"Adult","Teenager"))</f>
        <v>Teenager</v>
      </c>
      <c r="G4393">
        <v>44777</v>
      </c>
      <c r="H4393" t="str">
        <f>TEXT('Vrinda Store'!$G4393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'Vrinda Store'!$E4394&gt;50,"Senior",IF('Vrinda Store'!$E4394&gt;=30,"Adult","Teenager"))</f>
        <v>Teenager</v>
      </c>
      <c r="G4394">
        <v>44777</v>
      </c>
      <c r="H4394" t="str">
        <f>TEXT('Vrinda Store'!$G4394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'Vrinda Store'!$E4395&gt;50,"Senior",IF('Vrinda Store'!$E4395&gt;=30,"Adult","Teenager"))</f>
        <v>Adult</v>
      </c>
      <c r="G4395">
        <v>44777</v>
      </c>
      <c r="H4395" t="str">
        <f>TEXT('Vrinda Store'!$G4395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'Vrinda Store'!$E4396&gt;50,"Senior",IF('Vrinda Store'!$E4396&gt;=30,"Adult","Teenager"))</f>
        <v>Adult</v>
      </c>
      <c r="G4396">
        <v>44777</v>
      </c>
      <c r="H4396" t="str">
        <f>TEXT('Vrinda Store'!$G4396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'Vrinda Store'!$E4397&gt;50,"Senior",IF('Vrinda Store'!$E4397&gt;=30,"Adult","Teenager"))</f>
        <v>Senior</v>
      </c>
      <c r="G4397">
        <v>44777</v>
      </c>
      <c r="H4397" t="str">
        <f>TEXT('Vrinda Store'!$G4397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'Vrinda Store'!$E4398&gt;50,"Senior",IF('Vrinda Store'!$E4398&gt;=30,"Adult","Teenager"))</f>
        <v>Adult</v>
      </c>
      <c r="G4398">
        <v>44777</v>
      </c>
      <c r="H4398" t="str">
        <f>TEXT('Vrinda Store'!$G4398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'Vrinda Store'!$E4399&gt;50,"Senior",IF('Vrinda Store'!$E4399&gt;=30,"Adult","Teenager"))</f>
        <v>Adult</v>
      </c>
      <c r="G4399">
        <v>44777</v>
      </c>
      <c r="H4399" t="str">
        <f>TEXT('Vrinda Store'!$G4399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'Vrinda Store'!$E4400&gt;50,"Senior",IF('Vrinda Store'!$E4400&gt;=30,"Adult","Teenager"))</f>
        <v>Adult</v>
      </c>
      <c r="G4400">
        <v>44777</v>
      </c>
      <c r="H4400" t="str">
        <f>TEXT('Vrinda Store'!$G4400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'Vrinda Store'!$E4401&gt;50,"Senior",IF('Vrinda Store'!$E4401&gt;=30,"Adult","Teenager"))</f>
        <v>Teenager</v>
      </c>
      <c r="G4401">
        <v>44777</v>
      </c>
      <c r="H4401" t="str">
        <f>TEXT('Vrinda Store'!$G4401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'Vrinda Store'!$E4402&gt;50,"Senior",IF('Vrinda Store'!$E4402&gt;=30,"Adult","Teenager"))</f>
        <v>Teenager</v>
      </c>
      <c r="G4402">
        <v>44777</v>
      </c>
      <c r="H4402" t="str">
        <f>TEXT('Vrinda Store'!$G4402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'Vrinda Store'!$E4403&gt;50,"Senior",IF('Vrinda Store'!$E4403&gt;=30,"Adult","Teenager"))</f>
        <v>Adult</v>
      </c>
      <c r="G4403">
        <v>44777</v>
      </c>
      <c r="H4403" t="str">
        <f>TEXT('Vrinda Store'!$G4403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'Vrinda Store'!$E4404&gt;50,"Senior",IF('Vrinda Store'!$E4404&gt;=30,"Adult","Teenager"))</f>
        <v>Teenager</v>
      </c>
      <c r="G4404">
        <v>44777</v>
      </c>
      <c r="H4404" t="str">
        <f>TEXT('Vrinda Store'!$G4404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'Vrinda Store'!$E4405&gt;50,"Senior",IF('Vrinda Store'!$E4405&gt;=30,"Adult","Teenager"))</f>
        <v>Adult</v>
      </c>
      <c r="G4405">
        <v>44777</v>
      </c>
      <c r="H4405" t="str">
        <f>TEXT('Vrinda Store'!$G4405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'Vrinda Store'!$E4406&gt;50,"Senior",IF('Vrinda Store'!$E4406&gt;=30,"Adult","Teenager"))</f>
        <v>Teenager</v>
      </c>
      <c r="G4406">
        <v>44777</v>
      </c>
      <c r="H4406" t="str">
        <f>TEXT('Vrinda Store'!$G4406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'Vrinda Store'!$E4407&gt;50,"Senior",IF('Vrinda Store'!$E4407&gt;=30,"Adult","Teenager"))</f>
        <v>Adult</v>
      </c>
      <c r="G4407">
        <v>44777</v>
      </c>
      <c r="H4407" t="str">
        <f>TEXT('Vrinda Store'!$G4407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'Vrinda Store'!$E4408&gt;50,"Senior",IF('Vrinda Store'!$E4408&gt;=30,"Adult","Teenager"))</f>
        <v>Senior</v>
      </c>
      <c r="G4408">
        <v>44777</v>
      </c>
      <c r="H4408" t="str">
        <f>TEXT('Vrinda Store'!$G4408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'Vrinda Store'!$E4409&gt;50,"Senior",IF('Vrinda Store'!$E4409&gt;=30,"Adult","Teenager"))</f>
        <v>Senior</v>
      </c>
      <c r="G4409">
        <v>44777</v>
      </c>
      <c r="H4409" t="str">
        <f>TEXT('Vrinda Store'!$G4409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'Vrinda Store'!$E4410&gt;50,"Senior",IF('Vrinda Store'!$E4410&gt;=30,"Adult","Teenager"))</f>
        <v>Adult</v>
      </c>
      <c r="G4410">
        <v>44777</v>
      </c>
      <c r="H4410" t="str">
        <f>TEXT('Vrinda Store'!$G4410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'Vrinda Store'!$E4411&gt;50,"Senior",IF('Vrinda Store'!$E4411&gt;=30,"Adult","Teenager"))</f>
        <v>Teenager</v>
      </c>
      <c r="G4411">
        <v>44777</v>
      </c>
      <c r="H4411" t="str">
        <f>TEXT('Vrinda Store'!$G4411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'Vrinda Store'!$E4412&gt;50,"Senior",IF('Vrinda Store'!$E4412&gt;=30,"Adult","Teenager"))</f>
        <v>Teenager</v>
      </c>
      <c r="G4412">
        <v>44777</v>
      </c>
      <c r="H4412" t="str">
        <f>TEXT('Vrinda Store'!$G4412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'Vrinda Store'!$E4413&gt;50,"Senior",IF('Vrinda Store'!$E4413&gt;=30,"Adult","Teenager"))</f>
        <v>Adult</v>
      </c>
      <c r="G4413">
        <v>44777</v>
      </c>
      <c r="H4413" t="str">
        <f>TEXT('Vrinda Store'!$G4413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'Vrinda Store'!$E4414&gt;50,"Senior",IF('Vrinda Store'!$E4414&gt;=30,"Adult","Teenager"))</f>
        <v>Teenager</v>
      </c>
      <c r="G4414">
        <v>44777</v>
      </c>
      <c r="H4414" t="str">
        <f>TEXT('Vrinda Store'!$G4414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'Vrinda Store'!$E4415&gt;50,"Senior",IF('Vrinda Store'!$E4415&gt;=30,"Adult","Teenager"))</f>
        <v>Senior</v>
      </c>
      <c r="G4415">
        <v>44777</v>
      </c>
      <c r="H4415" t="str">
        <f>TEXT('Vrinda Store'!$G4415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'Vrinda Store'!$E4416&gt;50,"Senior",IF('Vrinda Store'!$E4416&gt;=30,"Adult","Teenager"))</f>
        <v>Adult</v>
      </c>
      <c r="G4416">
        <v>44777</v>
      </c>
      <c r="H4416" t="str">
        <f>TEXT('Vrinda Store'!$G4416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'Vrinda Store'!$E4417&gt;50,"Senior",IF('Vrinda Store'!$E4417&gt;=30,"Adult","Teenager"))</f>
        <v>Adult</v>
      </c>
      <c r="G4417">
        <v>44777</v>
      </c>
      <c r="H4417" t="str">
        <f>TEXT('Vrinda Store'!$G4417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'Vrinda Store'!$E4418&gt;50,"Senior",IF('Vrinda Store'!$E4418&gt;=30,"Adult","Teenager"))</f>
        <v>Teenager</v>
      </c>
      <c r="G4418">
        <v>44777</v>
      </c>
      <c r="H4418" t="str">
        <f>TEXT('Vrinda Store'!$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'Vrinda Store'!$E4419&gt;50,"Senior",IF('Vrinda Store'!$E4419&gt;=30,"Adult","Teenager"))</f>
        <v>Teenager</v>
      </c>
      <c r="G4419">
        <v>44777</v>
      </c>
      <c r="H4419" t="str">
        <f>TEXT('Vrinda Store'!$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'Vrinda Store'!$E4420&gt;50,"Senior",IF('Vrinda Store'!$E4420&gt;=30,"Adult","Teenager"))</f>
        <v>Teenager</v>
      </c>
      <c r="G4420">
        <v>44777</v>
      </c>
      <c r="H4420" t="str">
        <f>TEXT('Vrinda Store'!$G4420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'Vrinda Store'!$E4421&gt;50,"Senior",IF('Vrinda Store'!$E4421&gt;=30,"Adult","Teenager"))</f>
        <v>Teenager</v>
      </c>
      <c r="G4421">
        <v>44777</v>
      </c>
      <c r="H4421" t="str">
        <f>TEXT('Vrinda Store'!$G4421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'Vrinda Store'!$E4422&gt;50,"Senior",IF('Vrinda Store'!$E4422&gt;=30,"Adult","Teenager"))</f>
        <v>Teenager</v>
      </c>
      <c r="G4422">
        <v>44777</v>
      </c>
      <c r="H4422" t="str">
        <f>TEXT('Vrinda Store'!$G4422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'Vrinda Store'!$E4423&gt;50,"Senior",IF('Vrinda Store'!$E4423&gt;=30,"Adult","Teenager"))</f>
        <v>Senior</v>
      </c>
      <c r="G4423">
        <v>44777</v>
      </c>
      <c r="H4423" t="str">
        <f>TEXT('Vrinda Store'!$G4423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'Vrinda Store'!$E4424&gt;50,"Senior",IF('Vrinda Store'!$E4424&gt;=30,"Adult","Teenager"))</f>
        <v>Adult</v>
      </c>
      <c r="G4424">
        <v>44777</v>
      </c>
      <c r="H4424" t="str">
        <f>TEXT('Vrinda Store'!$G4424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'Vrinda Store'!$E4425&gt;50,"Senior",IF('Vrinda Store'!$E4425&gt;=30,"Adult","Teenager"))</f>
        <v>Adult</v>
      </c>
      <c r="G4425">
        <v>44777</v>
      </c>
      <c r="H4425" t="str">
        <f>TEXT('Vrinda Store'!$G4425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'Vrinda Store'!$E4426&gt;50,"Senior",IF('Vrinda Store'!$E4426&gt;=30,"Adult","Teenager"))</f>
        <v>Adult</v>
      </c>
      <c r="G4426">
        <v>44777</v>
      </c>
      <c r="H4426" t="str">
        <f>TEXT('Vrinda Store'!$G4426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'Vrinda Store'!$E4427&gt;50,"Senior",IF('Vrinda Store'!$E4427&gt;=30,"Adult","Teenager"))</f>
        <v>Adult</v>
      </c>
      <c r="G4427">
        <v>44777</v>
      </c>
      <c r="H4427" t="str">
        <f>TEXT('Vrinda Store'!$G4427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'Vrinda Store'!$E4428&gt;50,"Senior",IF('Vrinda Store'!$E4428&gt;=30,"Adult","Teenager"))</f>
        <v>Teenager</v>
      </c>
      <c r="G4428">
        <v>44777</v>
      </c>
      <c r="H4428" t="str">
        <f>TEXT('Vrinda Store'!$G4428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'Vrinda Store'!$E4429&gt;50,"Senior",IF('Vrinda Store'!$E4429&gt;=30,"Adult","Teenager"))</f>
        <v>Senior</v>
      </c>
      <c r="G4429">
        <v>44777</v>
      </c>
      <c r="H4429" t="str">
        <f>TEXT('Vrinda Store'!$G4429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'Vrinda Store'!$E4430&gt;50,"Senior",IF('Vrinda Store'!$E4430&gt;=30,"Adult","Teenager"))</f>
        <v>Adult</v>
      </c>
      <c r="G4430">
        <v>44777</v>
      </c>
      <c r="H4430" t="str">
        <f>TEXT('Vrinda Store'!$G4430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'Vrinda Store'!$E4431&gt;50,"Senior",IF('Vrinda Store'!$E4431&gt;=30,"Adult","Teenager"))</f>
        <v>Senior</v>
      </c>
      <c r="G4431">
        <v>44777</v>
      </c>
      <c r="H4431" t="str">
        <f>TEXT('Vrinda Store'!$G4431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'Vrinda Store'!$E4432&gt;50,"Senior",IF('Vrinda Store'!$E4432&gt;=30,"Adult","Teenager"))</f>
        <v>Teenager</v>
      </c>
      <c r="G4432">
        <v>44777</v>
      </c>
      <c r="H4432" t="str">
        <f>TEXT('Vrinda Store'!$G4432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'Vrinda Store'!$E4433&gt;50,"Senior",IF('Vrinda Store'!$E4433&gt;=30,"Adult","Teenager"))</f>
        <v>Senior</v>
      </c>
      <c r="G4433">
        <v>44777</v>
      </c>
      <c r="H4433" t="str">
        <f>TEXT('Vrinda Store'!$G4433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'Vrinda Store'!$E4434&gt;50,"Senior",IF('Vrinda Store'!$E4434&gt;=30,"Adult","Teenager"))</f>
        <v>Senior</v>
      </c>
      <c r="G4434">
        <v>44777</v>
      </c>
      <c r="H4434" t="str">
        <f>TEXT('Vrinda Store'!$G4434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'Vrinda Store'!$E4435&gt;50,"Senior",IF('Vrinda Store'!$E4435&gt;=30,"Adult","Teenager"))</f>
        <v>Adult</v>
      </c>
      <c r="G4435">
        <v>44777</v>
      </c>
      <c r="H4435" t="str">
        <f>TEXT('Vrinda Store'!$G4435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'Vrinda Store'!$E4436&gt;50,"Senior",IF('Vrinda Store'!$E4436&gt;=30,"Adult","Teenager"))</f>
        <v>Teenager</v>
      </c>
      <c r="G4436">
        <v>44777</v>
      </c>
      <c r="H4436" t="str">
        <f>TEXT('Vrinda Store'!$G4436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'Vrinda Store'!$E4437&gt;50,"Senior",IF('Vrinda Store'!$E4437&gt;=30,"Adult","Teenager"))</f>
        <v>Adult</v>
      </c>
      <c r="G4437">
        <v>44777</v>
      </c>
      <c r="H4437" t="str">
        <f>TEXT('Vrinda Store'!$G4437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'Vrinda Store'!$E4438&gt;50,"Senior",IF('Vrinda Store'!$E4438&gt;=30,"Adult","Teenager"))</f>
        <v>Adult</v>
      </c>
      <c r="G4438">
        <v>44777</v>
      </c>
      <c r="H4438" t="str">
        <f>TEXT('Vrinda Store'!$G4438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'Vrinda Store'!$E4439&gt;50,"Senior",IF('Vrinda Store'!$E4439&gt;=30,"Adult","Teenager"))</f>
        <v>Adult</v>
      </c>
      <c r="G4439">
        <v>44777</v>
      </c>
      <c r="H4439" t="str">
        <f>TEXT('Vrinda Store'!$G4439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'Vrinda Store'!$E4440&gt;50,"Senior",IF('Vrinda Store'!$E4440&gt;=30,"Adult","Teenager"))</f>
        <v>Senior</v>
      </c>
      <c r="G4440">
        <v>44777</v>
      </c>
      <c r="H4440" t="str">
        <f>TEXT('Vrinda Store'!$G4440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'Vrinda Store'!$E4441&gt;50,"Senior",IF('Vrinda Store'!$E4441&gt;=30,"Adult","Teenager"))</f>
        <v>Teenager</v>
      </c>
      <c r="G4441">
        <v>44777</v>
      </c>
      <c r="H4441" t="str">
        <f>TEXT('Vrinda Store'!$G4441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'Vrinda Store'!$E4442&gt;50,"Senior",IF('Vrinda Store'!$E4442&gt;=30,"Adult","Teenager"))</f>
        <v>Teenager</v>
      </c>
      <c r="G4442">
        <v>44777</v>
      </c>
      <c r="H4442" t="str">
        <f>TEXT('Vrinda Store'!$G4442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'Vrinda Store'!$E4443&gt;50,"Senior",IF('Vrinda Store'!$E4443&gt;=30,"Adult","Teenager"))</f>
        <v>Adult</v>
      </c>
      <c r="G4443">
        <v>44777</v>
      </c>
      <c r="H4443" t="str">
        <f>TEXT('Vrinda Store'!$G4443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'Vrinda Store'!$E4444&gt;50,"Senior",IF('Vrinda Store'!$E4444&gt;=30,"Adult","Teenager"))</f>
        <v>Adult</v>
      </c>
      <c r="G4444">
        <v>44777</v>
      </c>
      <c r="H4444" t="str">
        <f>TEXT('Vrinda Store'!$G4444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'Vrinda Store'!$E4445&gt;50,"Senior",IF('Vrinda Store'!$E4445&gt;=30,"Adult","Teenager"))</f>
        <v>Adult</v>
      </c>
      <c r="G4445">
        <v>44777</v>
      </c>
      <c r="H4445" t="str">
        <f>TEXT('Vrinda Store'!$G4445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'Vrinda Store'!$E4446&gt;50,"Senior",IF('Vrinda Store'!$E4446&gt;=30,"Adult","Teenager"))</f>
        <v>Adult</v>
      </c>
      <c r="G4446">
        <v>44777</v>
      </c>
      <c r="H4446" t="str">
        <f>TEXT('Vrinda Store'!$G4446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'Vrinda Store'!$E4447&gt;50,"Senior",IF('Vrinda Store'!$E4447&gt;=30,"Adult","Teenager"))</f>
        <v>Teenager</v>
      </c>
      <c r="G4447">
        <v>44777</v>
      </c>
      <c r="H4447" t="str">
        <f>TEXT('Vrinda Store'!$G4447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'Vrinda Store'!$E4448&gt;50,"Senior",IF('Vrinda Store'!$E4448&gt;=30,"Adult","Teenager"))</f>
        <v>Adult</v>
      </c>
      <c r="G4448">
        <v>44777</v>
      </c>
      <c r="H4448" t="str">
        <f>TEXT('Vrinda Store'!$G4448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'Vrinda Store'!$E4449&gt;50,"Senior",IF('Vrinda Store'!$E4449&gt;=30,"Adult","Teenager"))</f>
        <v>Adult</v>
      </c>
      <c r="G4449">
        <v>44777</v>
      </c>
      <c r="H4449" t="str">
        <f>TEXT('Vrinda Store'!$G4449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'Vrinda Store'!$E4450&gt;50,"Senior",IF('Vrinda Store'!$E4450&gt;=30,"Adult","Teenager"))</f>
        <v>Teenager</v>
      </c>
      <c r="G4450">
        <v>44777</v>
      </c>
      <c r="H4450" t="str">
        <f>TEXT('Vrinda Store'!$G4450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'Vrinda Store'!$E4451&gt;50,"Senior",IF('Vrinda Store'!$E4451&gt;=30,"Adult","Teenager"))</f>
        <v>Adult</v>
      </c>
      <c r="G4451">
        <v>44777</v>
      </c>
      <c r="H4451" t="str">
        <f>TEXT('Vrinda Store'!$G4451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'Vrinda Store'!$E4452&gt;50,"Senior",IF('Vrinda Store'!$E4452&gt;=30,"Adult","Teenager"))</f>
        <v>Teenager</v>
      </c>
      <c r="G4452">
        <v>44777</v>
      </c>
      <c r="H4452" t="str">
        <f>TEXT('Vrinda Store'!$G4452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'Vrinda Store'!$E4453&gt;50,"Senior",IF('Vrinda Store'!$E4453&gt;=30,"Adult","Teenager"))</f>
        <v>Adult</v>
      </c>
      <c r="G4453">
        <v>44777</v>
      </c>
      <c r="H4453" t="str">
        <f>TEXT('Vrinda Store'!$G4453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'Vrinda Store'!$E4454&gt;50,"Senior",IF('Vrinda Store'!$E4454&gt;=30,"Adult","Teenager"))</f>
        <v>Adult</v>
      </c>
      <c r="G4454">
        <v>44777</v>
      </c>
      <c r="H4454" t="str">
        <f>TEXT('Vrinda Store'!$G4454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'Vrinda Store'!$E4455&gt;50,"Senior",IF('Vrinda Store'!$E4455&gt;=30,"Adult","Teenager"))</f>
        <v>Adult</v>
      </c>
      <c r="G4455">
        <v>44777</v>
      </c>
      <c r="H4455" t="str">
        <f>TEXT('Vrinda Store'!$G4455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'Vrinda Store'!$E4456&gt;50,"Senior",IF('Vrinda Store'!$E4456&gt;=30,"Adult","Teenager"))</f>
        <v>Adult</v>
      </c>
      <c r="G4456">
        <v>44777</v>
      </c>
      <c r="H4456" t="str">
        <f>TEXT('Vrinda Store'!$G4456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'Vrinda Store'!$E4457&gt;50,"Senior",IF('Vrinda Store'!$E4457&gt;=30,"Adult","Teenager"))</f>
        <v>Teenager</v>
      </c>
      <c r="G4457">
        <v>44777</v>
      </c>
      <c r="H4457" t="str">
        <f>TEXT('Vrinda Store'!$G4457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'Vrinda Store'!$E4458&gt;50,"Senior",IF('Vrinda Store'!$E4458&gt;=30,"Adult","Teenager"))</f>
        <v>Adult</v>
      </c>
      <c r="G4458">
        <v>44777</v>
      </c>
      <c r="H4458" t="str">
        <f>TEXT('Vrinda Store'!$G4458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'Vrinda Store'!$E4459&gt;50,"Senior",IF('Vrinda Store'!$E4459&gt;=30,"Adult","Teenager"))</f>
        <v>Senior</v>
      </c>
      <c r="G4459">
        <v>44777</v>
      </c>
      <c r="H4459" t="str">
        <f>TEXT('Vrinda Store'!$G4459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'Vrinda Store'!$E4460&gt;50,"Senior",IF('Vrinda Store'!$E4460&gt;=30,"Adult","Teenager"))</f>
        <v>Adult</v>
      </c>
      <c r="G4460">
        <v>44777</v>
      </c>
      <c r="H4460" t="str">
        <f>TEXT('Vrinda Store'!$G4460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'Vrinda Store'!$E4461&gt;50,"Senior",IF('Vrinda Store'!$E4461&gt;=30,"Adult","Teenager"))</f>
        <v>Adult</v>
      </c>
      <c r="G4461">
        <v>44777</v>
      </c>
      <c r="H4461" t="str">
        <f>TEXT('Vrinda Store'!$G4461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'Vrinda Store'!$E4462&gt;50,"Senior",IF('Vrinda Store'!$E4462&gt;=30,"Adult","Teenager"))</f>
        <v>Adult</v>
      </c>
      <c r="G4462">
        <v>44777</v>
      </c>
      <c r="H4462" t="str">
        <f>TEXT('Vrinda Store'!$G4462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'Vrinda Store'!$E4463&gt;50,"Senior",IF('Vrinda Store'!$E4463&gt;=30,"Adult","Teenager"))</f>
        <v>Adult</v>
      </c>
      <c r="G4463">
        <v>44777</v>
      </c>
      <c r="H4463" t="str">
        <f>TEXT('Vrinda Store'!$G4463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'Vrinda Store'!$E4464&gt;50,"Senior",IF('Vrinda Store'!$E4464&gt;=30,"Adult","Teenager"))</f>
        <v>Teenager</v>
      </c>
      <c r="G4464">
        <v>44777</v>
      </c>
      <c r="H4464" t="str">
        <f>TEXT('Vrinda Store'!$G4464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'Vrinda Store'!$E4465&gt;50,"Senior",IF('Vrinda Store'!$E4465&gt;=30,"Adult","Teenager"))</f>
        <v>Adult</v>
      </c>
      <c r="G4465">
        <v>44777</v>
      </c>
      <c r="H4465" t="str">
        <f>TEXT('Vrinda Store'!$G4465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'Vrinda Store'!$E4466&gt;50,"Senior",IF('Vrinda Store'!$E4466&gt;=30,"Adult","Teenager"))</f>
        <v>Teenager</v>
      </c>
      <c r="G4466">
        <v>44777</v>
      </c>
      <c r="H4466" t="str">
        <f>TEXT('Vrinda Store'!$G4466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'Vrinda Store'!$E4467&gt;50,"Senior",IF('Vrinda Store'!$E4467&gt;=30,"Adult","Teenager"))</f>
        <v>Adult</v>
      </c>
      <c r="G4467">
        <v>44777</v>
      </c>
      <c r="H4467" t="str">
        <f>TEXT('Vrinda Store'!$G4467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'Vrinda Store'!$E4468&gt;50,"Senior",IF('Vrinda Store'!$E4468&gt;=30,"Adult","Teenager"))</f>
        <v>Adult</v>
      </c>
      <c r="G4468">
        <v>44777</v>
      </c>
      <c r="H4468" t="str">
        <f>TEXT('Vrinda Store'!$G4468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'Vrinda Store'!$E4469&gt;50,"Senior",IF('Vrinda Store'!$E4469&gt;=30,"Adult","Teenager"))</f>
        <v>Senior</v>
      </c>
      <c r="G4469">
        <v>44777</v>
      </c>
      <c r="H4469" t="str">
        <f>TEXT('Vrinda Store'!$G4469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'Vrinda Store'!$E4470&gt;50,"Senior",IF('Vrinda Store'!$E4470&gt;=30,"Adult","Teenager"))</f>
        <v>Teenager</v>
      </c>
      <c r="G4470">
        <v>44777</v>
      </c>
      <c r="H4470" t="str">
        <f>TEXT('Vrinda Store'!$G4470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'Vrinda Store'!$E4471&gt;50,"Senior",IF('Vrinda Store'!$E4471&gt;=30,"Adult","Teenager"))</f>
        <v>Teenager</v>
      </c>
      <c r="G4471">
        <v>44777</v>
      </c>
      <c r="H4471" t="str">
        <f>TEXT('Vrinda Store'!$G4471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'Vrinda Store'!$E4472&gt;50,"Senior",IF('Vrinda Store'!$E4472&gt;=30,"Adult","Teenager"))</f>
        <v>Teenager</v>
      </c>
      <c r="G4472">
        <v>44777</v>
      </c>
      <c r="H4472" t="str">
        <f>TEXT('Vrinda Store'!$G4472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'Vrinda Store'!$E4473&gt;50,"Senior",IF('Vrinda Store'!$E4473&gt;=30,"Adult","Teenager"))</f>
        <v>Teenager</v>
      </c>
      <c r="G4473">
        <v>44777</v>
      </c>
      <c r="H4473" t="str">
        <f>TEXT('Vrinda Store'!$G4473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'Vrinda Store'!$E4474&gt;50,"Senior",IF('Vrinda Store'!$E4474&gt;=30,"Adult","Teenager"))</f>
        <v>Adult</v>
      </c>
      <c r="G4474">
        <v>44777</v>
      </c>
      <c r="H4474" t="str">
        <f>TEXT('Vrinda Store'!$G4474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'Vrinda Store'!$E4475&gt;50,"Senior",IF('Vrinda Store'!$E4475&gt;=30,"Adult","Teenager"))</f>
        <v>Adult</v>
      </c>
      <c r="G4475">
        <v>44777</v>
      </c>
      <c r="H4475" t="str">
        <f>TEXT('Vrinda Store'!$G4475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'Vrinda Store'!$E4476&gt;50,"Senior",IF('Vrinda Store'!$E4476&gt;=30,"Adult","Teenager"))</f>
        <v>Teenager</v>
      </c>
      <c r="G4476">
        <v>44777</v>
      </c>
      <c r="H4476" t="str">
        <f>TEXT('Vrinda Store'!$G4476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'Vrinda Store'!$E4477&gt;50,"Senior",IF('Vrinda Store'!$E4477&gt;=30,"Adult","Teenager"))</f>
        <v>Teenager</v>
      </c>
      <c r="G4477">
        <v>44777</v>
      </c>
      <c r="H4477" t="str">
        <f>TEXT('Vrinda Store'!$G4477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'Vrinda Store'!$E4478&gt;50,"Senior",IF('Vrinda Store'!$E4478&gt;=30,"Adult","Teenager"))</f>
        <v>Adult</v>
      </c>
      <c r="G4478">
        <v>44777</v>
      </c>
      <c r="H4478" t="str">
        <f>TEXT('Vrinda Store'!$G4478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'Vrinda Store'!$E4479&gt;50,"Senior",IF('Vrinda Store'!$E4479&gt;=30,"Adult","Teenager"))</f>
        <v>Teenager</v>
      </c>
      <c r="G4479">
        <v>44777</v>
      </c>
      <c r="H4479" t="str">
        <f>TEXT('Vrinda Store'!$G4479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'Vrinda Store'!$E4480&gt;50,"Senior",IF('Vrinda Store'!$E4480&gt;=30,"Adult","Teenager"))</f>
        <v>Senior</v>
      </c>
      <c r="G4480">
        <v>44777</v>
      </c>
      <c r="H4480" t="str">
        <f>TEXT('Vrinda Store'!$G4480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'Vrinda Store'!$E4481&gt;50,"Senior",IF('Vrinda Store'!$E4481&gt;=30,"Adult","Teenager"))</f>
        <v>Teenager</v>
      </c>
      <c r="G4481">
        <v>44777</v>
      </c>
      <c r="H4481" t="str">
        <f>TEXT('Vrinda Store'!$G4481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'Vrinda Store'!$E4482&gt;50,"Senior",IF('Vrinda Store'!$E4482&gt;=30,"Adult","Teenager"))</f>
        <v>Senior</v>
      </c>
      <c r="G4482">
        <v>44777</v>
      </c>
      <c r="H4482" t="str">
        <f>TEXT('Vrinda Store'!$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'Vrinda Store'!$E4483&gt;50,"Senior",IF('Vrinda Store'!$E4483&gt;=30,"Adult","Teenager"))</f>
        <v>Adult</v>
      </c>
      <c r="G4483">
        <v>44777</v>
      </c>
      <c r="H4483" t="str">
        <f>TEXT('Vrinda Store'!$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'Vrinda Store'!$E4484&gt;50,"Senior",IF('Vrinda Store'!$E4484&gt;=30,"Adult","Teenager"))</f>
        <v>Adult</v>
      </c>
      <c r="G4484">
        <v>44777</v>
      </c>
      <c r="H4484" t="str">
        <f>TEXT('Vrinda Store'!$G4484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'Vrinda Store'!$E4485&gt;50,"Senior",IF('Vrinda Store'!$E4485&gt;=30,"Adult","Teenager"))</f>
        <v>Senior</v>
      </c>
      <c r="G4485">
        <v>44777</v>
      </c>
      <c r="H4485" t="str">
        <f>TEXT('Vrinda Store'!$G4485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'Vrinda Store'!$E4486&gt;50,"Senior",IF('Vrinda Store'!$E4486&gt;=30,"Adult","Teenager"))</f>
        <v>Senior</v>
      </c>
      <c r="G4486">
        <v>44777</v>
      </c>
      <c r="H4486" t="str">
        <f>TEXT('Vrinda Store'!$G4486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'Vrinda Store'!$E4487&gt;50,"Senior",IF('Vrinda Store'!$E4487&gt;=30,"Adult","Teenager"))</f>
        <v>Adult</v>
      </c>
      <c r="G4487">
        <v>44777</v>
      </c>
      <c r="H4487" t="str">
        <f>TEXT('Vrinda Store'!$G4487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'Vrinda Store'!$E4488&gt;50,"Senior",IF('Vrinda Store'!$E4488&gt;=30,"Adult","Teenager"))</f>
        <v>Adult</v>
      </c>
      <c r="G4488">
        <v>44777</v>
      </c>
      <c r="H4488" t="str">
        <f>TEXT('Vrinda Store'!$G4488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'Vrinda Store'!$E4489&gt;50,"Senior",IF('Vrinda Store'!$E4489&gt;=30,"Adult","Teenager"))</f>
        <v>Teenager</v>
      </c>
      <c r="G4489">
        <v>44777</v>
      </c>
      <c r="H4489" t="str">
        <f>TEXT('Vrinda Store'!$G4489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'Vrinda Store'!$E4490&gt;50,"Senior",IF('Vrinda Store'!$E4490&gt;=30,"Adult","Teenager"))</f>
        <v>Teenager</v>
      </c>
      <c r="G4490">
        <v>44777</v>
      </c>
      <c r="H4490" t="str">
        <f>TEXT('Vrinda Store'!$G4490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'Vrinda Store'!$E4491&gt;50,"Senior",IF('Vrinda Store'!$E4491&gt;=30,"Adult","Teenager"))</f>
        <v>Adult</v>
      </c>
      <c r="G4491">
        <v>44777</v>
      </c>
      <c r="H4491" t="str">
        <f>TEXT('Vrinda Store'!$G4491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'Vrinda Store'!$E4492&gt;50,"Senior",IF('Vrinda Store'!$E4492&gt;=30,"Adult","Teenager"))</f>
        <v>Adult</v>
      </c>
      <c r="G4492">
        <v>44777</v>
      </c>
      <c r="H4492" t="str">
        <f>TEXT('Vrinda Store'!$G4492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'Vrinda Store'!$E4493&gt;50,"Senior",IF('Vrinda Store'!$E4493&gt;=30,"Adult","Teenager"))</f>
        <v>Adult</v>
      </c>
      <c r="G4493">
        <v>44777</v>
      </c>
      <c r="H4493" t="str">
        <f>TEXT('Vrinda Store'!$G4493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'Vrinda Store'!$E4494&gt;50,"Senior",IF('Vrinda Store'!$E4494&gt;=30,"Adult","Teenager"))</f>
        <v>Senior</v>
      </c>
      <c r="G4494">
        <v>44777</v>
      </c>
      <c r="H4494" t="str">
        <f>TEXT('Vrinda Store'!$G4494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'Vrinda Store'!$E4495&gt;50,"Senior",IF('Vrinda Store'!$E4495&gt;=30,"Adult","Teenager"))</f>
        <v>Teenager</v>
      </c>
      <c r="G4495">
        <v>44777</v>
      </c>
      <c r="H4495" t="str">
        <f>TEXT('Vrinda Store'!$G4495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'Vrinda Store'!$E4496&gt;50,"Senior",IF('Vrinda Store'!$E4496&gt;=30,"Adult","Teenager"))</f>
        <v>Adult</v>
      </c>
      <c r="G4496">
        <v>44777</v>
      </c>
      <c r="H4496" t="str">
        <f>TEXT('Vrinda Store'!$G4496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'Vrinda Store'!$E4497&gt;50,"Senior",IF('Vrinda Store'!$E4497&gt;=30,"Adult","Teenager"))</f>
        <v>Senior</v>
      </c>
      <c r="G4497">
        <v>44777</v>
      </c>
      <c r="H4497" t="str">
        <f>TEXT('Vrinda Store'!$G4497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'Vrinda Store'!$E4498&gt;50,"Senior",IF('Vrinda Store'!$E4498&gt;=30,"Adult","Teenager"))</f>
        <v>Teenager</v>
      </c>
      <c r="G4498">
        <v>44777</v>
      </c>
      <c r="H4498" t="str">
        <f>TEXT('Vrinda Store'!$G4498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'Vrinda Store'!$E4499&gt;50,"Senior",IF('Vrinda Store'!$E4499&gt;=30,"Adult","Teenager"))</f>
        <v>Adult</v>
      </c>
      <c r="G4499">
        <v>44777</v>
      </c>
      <c r="H4499" t="str">
        <f>TEXT('Vrinda Store'!$G4499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'Vrinda Store'!$E4500&gt;50,"Senior",IF('Vrinda Store'!$E4500&gt;=30,"Adult","Teenager"))</f>
        <v>Teenager</v>
      </c>
      <c r="G4500">
        <v>44777</v>
      </c>
      <c r="H4500" t="str">
        <f>TEXT('Vrinda Store'!$G4500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'Vrinda Store'!$E4501&gt;50,"Senior",IF('Vrinda Store'!$E4501&gt;=30,"Adult","Teenager"))</f>
        <v>Teenager</v>
      </c>
      <c r="G4501">
        <v>44777</v>
      </c>
      <c r="H4501" t="str">
        <f>TEXT('Vrinda Store'!$G4501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'Vrinda Store'!$E4502&gt;50,"Senior",IF('Vrinda Store'!$E4502&gt;=30,"Adult","Teenager"))</f>
        <v>Senior</v>
      </c>
      <c r="G4502">
        <v>44777</v>
      </c>
      <c r="H4502" t="str">
        <f>TEXT('Vrinda Store'!$G4502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'Vrinda Store'!$E4503&gt;50,"Senior",IF('Vrinda Store'!$E4503&gt;=30,"Adult","Teenager"))</f>
        <v>Teenager</v>
      </c>
      <c r="G4503">
        <v>44777</v>
      </c>
      <c r="H4503" t="str">
        <f>TEXT('Vrinda Store'!$G4503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'Vrinda Store'!$E4504&gt;50,"Senior",IF('Vrinda Store'!$E4504&gt;=30,"Adult","Teenager"))</f>
        <v>Adult</v>
      </c>
      <c r="G4504">
        <v>44777</v>
      </c>
      <c r="H4504" t="str">
        <f>TEXT('Vrinda Store'!$G4504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'Vrinda Store'!$E4505&gt;50,"Senior",IF('Vrinda Store'!$E4505&gt;=30,"Adult","Teenager"))</f>
        <v>Teenager</v>
      </c>
      <c r="G4505">
        <v>44777</v>
      </c>
      <c r="H4505" t="str">
        <f>TEXT('Vrinda Store'!$G4505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'Vrinda Store'!$E4506&gt;50,"Senior",IF('Vrinda Store'!$E4506&gt;=30,"Adult","Teenager"))</f>
        <v>Adult</v>
      </c>
      <c r="G4506">
        <v>44777</v>
      </c>
      <c r="H4506" t="str">
        <f>TEXT('Vrinda Store'!$G4506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'Vrinda Store'!$E4507&gt;50,"Senior",IF('Vrinda Store'!$E4507&gt;=30,"Adult","Teenager"))</f>
        <v>Adult</v>
      </c>
      <c r="G4507">
        <v>44777</v>
      </c>
      <c r="H4507" t="str">
        <f>TEXT('Vrinda Store'!$G4507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'Vrinda Store'!$E4508&gt;50,"Senior",IF('Vrinda Store'!$E4508&gt;=30,"Adult","Teenager"))</f>
        <v>Adult</v>
      </c>
      <c r="G4508">
        <v>44777</v>
      </c>
      <c r="H4508" t="str">
        <f>TEXT('Vrinda Store'!$G4508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'Vrinda Store'!$E4509&gt;50,"Senior",IF('Vrinda Store'!$E4509&gt;=30,"Adult","Teenager"))</f>
        <v>Teenager</v>
      </c>
      <c r="G4509">
        <v>44777</v>
      </c>
      <c r="H4509" t="str">
        <f>TEXT('Vrinda Store'!$G4509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'Vrinda Store'!$E4510&gt;50,"Senior",IF('Vrinda Store'!$E4510&gt;=30,"Adult","Teenager"))</f>
        <v>Adult</v>
      </c>
      <c r="G4510">
        <v>44777</v>
      </c>
      <c r="H4510" t="str">
        <f>TEXT('Vrinda Store'!$G4510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'Vrinda Store'!$E4511&gt;50,"Senior",IF('Vrinda Store'!$E4511&gt;=30,"Adult","Teenager"))</f>
        <v>Teenager</v>
      </c>
      <c r="G4511">
        <v>44777</v>
      </c>
      <c r="H4511" t="str">
        <f>TEXT('Vrinda Store'!$G4511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'Vrinda Store'!$E4512&gt;50,"Senior",IF('Vrinda Store'!$E4512&gt;=30,"Adult","Teenager"))</f>
        <v>Senior</v>
      </c>
      <c r="G4512">
        <v>44777</v>
      </c>
      <c r="H4512" t="str">
        <f>TEXT('Vrinda Store'!$G4512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'Vrinda Store'!$E4513&gt;50,"Senior",IF('Vrinda Store'!$E4513&gt;=30,"Adult","Teenager"))</f>
        <v>Adult</v>
      </c>
      <c r="G4513">
        <v>44777</v>
      </c>
      <c r="H4513" t="str">
        <f>TEXT('Vrinda Store'!$G4513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'Vrinda Store'!$E4514&gt;50,"Senior",IF('Vrinda Store'!$E4514&gt;=30,"Adult","Teenager"))</f>
        <v>Adult</v>
      </c>
      <c r="G4514">
        <v>44777</v>
      </c>
      <c r="H4514" t="str">
        <f>TEXT('Vrinda Store'!$G4514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'Vrinda Store'!$E4515&gt;50,"Senior",IF('Vrinda Store'!$E4515&gt;=30,"Adult","Teenager"))</f>
        <v>Adult</v>
      </c>
      <c r="G4515">
        <v>44777</v>
      </c>
      <c r="H4515" t="str">
        <f>TEXT('Vrinda Store'!$G4515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'Vrinda Store'!$E4516&gt;50,"Senior",IF('Vrinda Store'!$E4516&gt;=30,"Adult","Teenager"))</f>
        <v>Adult</v>
      </c>
      <c r="G4516">
        <v>44777</v>
      </c>
      <c r="H4516" t="str">
        <f>TEXT('Vrinda Store'!$G4516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'Vrinda Store'!$E4517&gt;50,"Senior",IF('Vrinda Store'!$E4517&gt;=30,"Adult","Teenager"))</f>
        <v>Senior</v>
      </c>
      <c r="G4517">
        <v>44777</v>
      </c>
      <c r="H4517" t="str">
        <f>TEXT('Vrinda Store'!$G4517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'Vrinda Store'!$E4518&gt;50,"Senior",IF('Vrinda Store'!$E4518&gt;=30,"Adult","Teenager"))</f>
        <v>Teenager</v>
      </c>
      <c r="G4518">
        <v>44777</v>
      </c>
      <c r="H4518" t="str">
        <f>TEXT('Vrinda Store'!$G4518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'Vrinda Store'!$E4519&gt;50,"Senior",IF('Vrinda Store'!$E4519&gt;=30,"Adult","Teenager"))</f>
        <v>Teenager</v>
      </c>
      <c r="G4519">
        <v>44777</v>
      </c>
      <c r="H4519" t="str">
        <f>TEXT('Vrinda Store'!$G4519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'Vrinda Store'!$E4520&gt;50,"Senior",IF('Vrinda Store'!$E4520&gt;=30,"Adult","Teenager"))</f>
        <v>Adult</v>
      </c>
      <c r="G4520">
        <v>44777</v>
      </c>
      <c r="H4520" t="str">
        <f>TEXT('Vrinda Store'!$G4520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'Vrinda Store'!$E4521&gt;50,"Senior",IF('Vrinda Store'!$E4521&gt;=30,"Adult","Teenager"))</f>
        <v>Adult</v>
      </c>
      <c r="G4521">
        <v>44777</v>
      </c>
      <c r="H4521" t="str">
        <f>TEXT('Vrinda Store'!$G4521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'Vrinda Store'!$E4522&gt;50,"Senior",IF('Vrinda Store'!$E4522&gt;=30,"Adult","Teenager"))</f>
        <v>Teenager</v>
      </c>
      <c r="G4522">
        <v>44777</v>
      </c>
      <c r="H4522" t="str">
        <f>TEXT('Vrinda Store'!$G4522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'Vrinda Store'!$E4523&gt;50,"Senior",IF('Vrinda Store'!$E4523&gt;=30,"Adult","Teenager"))</f>
        <v>Adult</v>
      </c>
      <c r="G4523">
        <v>44777</v>
      </c>
      <c r="H4523" t="str">
        <f>TEXT('Vrinda Store'!$G4523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'Vrinda Store'!$E4524&gt;50,"Senior",IF('Vrinda Store'!$E4524&gt;=30,"Adult","Teenager"))</f>
        <v>Adult</v>
      </c>
      <c r="G4524">
        <v>44777</v>
      </c>
      <c r="H4524" t="str">
        <f>TEXT('Vrinda Store'!$G4524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'Vrinda Store'!$E4525&gt;50,"Senior",IF('Vrinda Store'!$E4525&gt;=30,"Adult","Teenager"))</f>
        <v>Teenager</v>
      </c>
      <c r="G4525">
        <v>44777</v>
      </c>
      <c r="H4525" t="str">
        <f>TEXT('Vrinda Store'!$G4525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'Vrinda Store'!$E4526&gt;50,"Senior",IF('Vrinda Store'!$E4526&gt;=30,"Adult","Teenager"))</f>
        <v>Adult</v>
      </c>
      <c r="G4526">
        <v>44777</v>
      </c>
      <c r="H4526" t="str">
        <f>TEXT('Vrinda Store'!$G4526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'Vrinda Store'!$E4527&gt;50,"Senior",IF('Vrinda Store'!$E4527&gt;=30,"Adult","Teenager"))</f>
        <v>Adult</v>
      </c>
      <c r="G4527">
        <v>44777</v>
      </c>
      <c r="H4527" t="str">
        <f>TEXT('Vrinda Store'!$G4527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'Vrinda Store'!$E4528&gt;50,"Senior",IF('Vrinda Store'!$E4528&gt;=30,"Adult","Teenager"))</f>
        <v>Senior</v>
      </c>
      <c r="G4528">
        <v>44777</v>
      </c>
      <c r="H4528" t="str">
        <f>TEXT('Vrinda Store'!$G4528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'Vrinda Store'!$E4529&gt;50,"Senior",IF('Vrinda Store'!$E4529&gt;=30,"Adult","Teenager"))</f>
        <v>Teenager</v>
      </c>
      <c r="G4529">
        <v>44777</v>
      </c>
      <c r="H4529" t="str">
        <f>TEXT('Vrinda Store'!$G4529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'Vrinda Store'!$E4530&gt;50,"Senior",IF('Vrinda Store'!$E4530&gt;=30,"Adult","Teenager"))</f>
        <v>Adult</v>
      </c>
      <c r="G4530">
        <v>44777</v>
      </c>
      <c r="H4530" t="str">
        <f>TEXT('Vrinda Store'!$G4530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'Vrinda Store'!$E4531&gt;50,"Senior",IF('Vrinda Store'!$E4531&gt;=30,"Adult","Teenager"))</f>
        <v>Adult</v>
      </c>
      <c r="G4531">
        <v>44777</v>
      </c>
      <c r="H4531" t="str">
        <f>TEXT('Vrinda Store'!$G4531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'Vrinda Store'!$E4532&gt;50,"Senior",IF('Vrinda Store'!$E4532&gt;=30,"Adult","Teenager"))</f>
        <v>Adult</v>
      </c>
      <c r="G4532">
        <v>44777</v>
      </c>
      <c r="H4532" t="str">
        <f>TEXT('Vrinda Store'!$G4532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'Vrinda Store'!$E4533&gt;50,"Senior",IF('Vrinda Store'!$E4533&gt;=30,"Adult","Teenager"))</f>
        <v>Adult</v>
      </c>
      <c r="G4533">
        <v>44777</v>
      </c>
      <c r="H4533" t="str">
        <f>TEXT('Vrinda Store'!$G4533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'Vrinda Store'!$E4534&gt;50,"Senior",IF('Vrinda Store'!$E4534&gt;=30,"Adult","Teenager"))</f>
        <v>Adult</v>
      </c>
      <c r="G4534">
        <v>44777</v>
      </c>
      <c r="H4534" t="str">
        <f>TEXT('Vrinda Store'!$G4534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'Vrinda Store'!$E4535&gt;50,"Senior",IF('Vrinda Store'!$E4535&gt;=30,"Adult","Teenager"))</f>
        <v>Senior</v>
      </c>
      <c r="G4535">
        <v>44777</v>
      </c>
      <c r="H4535" t="str">
        <f>TEXT('Vrinda Store'!$G4535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'Vrinda Store'!$E4536&gt;50,"Senior",IF('Vrinda Store'!$E4536&gt;=30,"Adult","Teenager"))</f>
        <v>Senior</v>
      </c>
      <c r="G4536">
        <v>44777</v>
      </c>
      <c r="H4536" t="str">
        <f>TEXT('Vrinda Store'!$G4536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'Vrinda Store'!$E4537&gt;50,"Senior",IF('Vrinda Store'!$E4537&gt;=30,"Adult","Teenager"))</f>
        <v>Adult</v>
      </c>
      <c r="G4537">
        <v>44777</v>
      </c>
      <c r="H4537" t="str">
        <f>TEXT('Vrinda Store'!$G4537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'Vrinda Store'!$E4538&gt;50,"Senior",IF('Vrinda Store'!$E4538&gt;=30,"Adult","Teenager"))</f>
        <v>Teenager</v>
      </c>
      <c r="G4538">
        <v>44777</v>
      </c>
      <c r="H4538" t="str">
        <f>TEXT('Vrinda Store'!$G4538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'Vrinda Store'!$E4539&gt;50,"Senior",IF('Vrinda Store'!$E4539&gt;=30,"Adult","Teenager"))</f>
        <v>Adult</v>
      </c>
      <c r="G4539">
        <v>44777</v>
      </c>
      <c r="H4539" t="str">
        <f>TEXT('Vrinda Store'!$G4539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'Vrinda Store'!$E4540&gt;50,"Senior",IF('Vrinda Store'!$E4540&gt;=30,"Adult","Teenager"))</f>
        <v>Adult</v>
      </c>
      <c r="G4540">
        <v>44777</v>
      </c>
      <c r="H4540" t="str">
        <f>TEXT('Vrinda Store'!$G4540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'Vrinda Store'!$E4541&gt;50,"Senior",IF('Vrinda Store'!$E4541&gt;=30,"Adult","Teenager"))</f>
        <v>Senior</v>
      </c>
      <c r="G4541">
        <v>44777</v>
      </c>
      <c r="H4541" t="str">
        <f>TEXT('Vrinda Store'!$G4541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'Vrinda Store'!$E4542&gt;50,"Senior",IF('Vrinda Store'!$E4542&gt;=30,"Adult","Teenager"))</f>
        <v>Adult</v>
      </c>
      <c r="G4542">
        <v>44777</v>
      </c>
      <c r="H4542" t="str">
        <f>TEXT('Vrinda Store'!$G4542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'Vrinda Store'!$E4543&gt;50,"Senior",IF('Vrinda Store'!$E4543&gt;=30,"Adult","Teenager"))</f>
        <v>Teenager</v>
      </c>
      <c r="G4543">
        <v>44777</v>
      </c>
      <c r="H4543" t="str">
        <f>TEXT('Vrinda Store'!$G4543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'Vrinda Store'!$E4544&gt;50,"Senior",IF('Vrinda Store'!$E4544&gt;=30,"Adult","Teenager"))</f>
        <v>Teenager</v>
      </c>
      <c r="G4544">
        <v>44777</v>
      </c>
      <c r="H4544" t="str">
        <f>TEXT('Vrinda Store'!$G4544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'Vrinda Store'!$E4545&gt;50,"Senior",IF('Vrinda Store'!$E4545&gt;=30,"Adult","Teenager"))</f>
        <v>Adult</v>
      </c>
      <c r="G4545">
        <v>44777</v>
      </c>
      <c r="H4545" t="str">
        <f>TEXT('Vrinda Store'!$G4545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'Vrinda Store'!$E4546&gt;50,"Senior",IF('Vrinda Store'!$E4546&gt;=30,"Adult","Teenager"))</f>
        <v>Adult</v>
      </c>
      <c r="G4546">
        <v>44777</v>
      </c>
      <c r="H4546" t="str">
        <f>TEXT('Vrinda Store'!$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'Vrinda Store'!$E4547&gt;50,"Senior",IF('Vrinda Store'!$E4547&gt;=30,"Adult","Teenager"))</f>
        <v>Adult</v>
      </c>
      <c r="G4547">
        <v>44777</v>
      </c>
      <c r="H4547" t="str">
        <f>TEXT('Vrinda Store'!$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'Vrinda Store'!$E4548&gt;50,"Senior",IF('Vrinda Store'!$E4548&gt;=30,"Adult","Teenager"))</f>
        <v>Adult</v>
      </c>
      <c r="G4548">
        <v>44777</v>
      </c>
      <c r="H4548" t="str">
        <f>TEXT('Vrinda Store'!$G4548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'Vrinda Store'!$E4549&gt;50,"Senior",IF('Vrinda Store'!$E4549&gt;=30,"Adult","Teenager"))</f>
        <v>Senior</v>
      </c>
      <c r="G4549">
        <v>44777</v>
      </c>
      <c r="H4549" t="str">
        <f>TEXT('Vrinda Store'!$G4549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'Vrinda Store'!$E4550&gt;50,"Senior",IF('Vrinda Store'!$E4550&gt;=30,"Adult","Teenager"))</f>
        <v>Adult</v>
      </c>
      <c r="G4550">
        <v>44777</v>
      </c>
      <c r="H4550" t="str">
        <f>TEXT('Vrinda Store'!$G4550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'Vrinda Store'!$E4551&gt;50,"Senior",IF('Vrinda Store'!$E4551&gt;=30,"Adult","Teenager"))</f>
        <v>Adult</v>
      </c>
      <c r="G4551">
        <v>44777</v>
      </c>
      <c r="H4551" t="str">
        <f>TEXT('Vrinda Store'!$G4551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'Vrinda Store'!$E4552&gt;50,"Senior",IF('Vrinda Store'!$E4552&gt;=30,"Adult","Teenager"))</f>
        <v>Teenager</v>
      </c>
      <c r="G4552">
        <v>44777</v>
      </c>
      <c r="H4552" t="str">
        <f>TEXT('Vrinda Store'!$G4552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'Vrinda Store'!$E4553&gt;50,"Senior",IF('Vrinda Store'!$E4553&gt;=30,"Adult","Teenager"))</f>
        <v>Teenager</v>
      </c>
      <c r="G4553">
        <v>44777</v>
      </c>
      <c r="H4553" t="str">
        <f>TEXT('Vrinda Store'!$G4553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'Vrinda Store'!$E4554&gt;50,"Senior",IF('Vrinda Store'!$E4554&gt;=30,"Adult","Teenager"))</f>
        <v>Adult</v>
      </c>
      <c r="G4554">
        <v>44777</v>
      </c>
      <c r="H4554" t="str">
        <f>TEXT('Vrinda Store'!$G4554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'Vrinda Store'!$E4555&gt;50,"Senior",IF('Vrinda Store'!$E4555&gt;=30,"Adult","Teenager"))</f>
        <v>Teenager</v>
      </c>
      <c r="G4555">
        <v>44777</v>
      </c>
      <c r="H4555" t="str">
        <f>TEXT('Vrinda Store'!$G4555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'Vrinda Store'!$E4556&gt;50,"Senior",IF('Vrinda Store'!$E4556&gt;=30,"Adult","Teenager"))</f>
        <v>Senior</v>
      </c>
      <c r="G4556">
        <v>44777</v>
      </c>
      <c r="H4556" t="str">
        <f>TEXT('Vrinda Store'!$G4556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'Vrinda Store'!$E4557&gt;50,"Senior",IF('Vrinda Store'!$E4557&gt;=30,"Adult","Teenager"))</f>
        <v>Adult</v>
      </c>
      <c r="G4557">
        <v>44777</v>
      </c>
      <c r="H4557" t="str">
        <f>TEXT('Vrinda Store'!$G4557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'Vrinda Store'!$E4558&gt;50,"Senior",IF('Vrinda Store'!$E4558&gt;=30,"Adult","Teenager"))</f>
        <v>Teenager</v>
      </c>
      <c r="G4558">
        <v>44777</v>
      </c>
      <c r="H4558" t="str">
        <f>TEXT('Vrinda Store'!$G4558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'Vrinda Store'!$E4559&gt;50,"Senior",IF('Vrinda Store'!$E4559&gt;=30,"Adult","Teenager"))</f>
        <v>Senior</v>
      </c>
      <c r="G4559">
        <v>44777</v>
      </c>
      <c r="H4559" t="str">
        <f>TEXT('Vrinda Store'!$G4559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'Vrinda Store'!$E4560&gt;50,"Senior",IF('Vrinda Store'!$E4560&gt;=30,"Adult","Teenager"))</f>
        <v>Adult</v>
      </c>
      <c r="G4560">
        <v>44777</v>
      </c>
      <c r="H4560" t="str">
        <f>TEXT('Vrinda Store'!$G4560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'Vrinda Store'!$E4561&gt;50,"Senior",IF('Vrinda Store'!$E4561&gt;=30,"Adult","Teenager"))</f>
        <v>Adult</v>
      </c>
      <c r="G4561">
        <v>44777</v>
      </c>
      <c r="H4561" t="str">
        <f>TEXT('Vrinda Store'!$G4561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'Vrinda Store'!$E4562&gt;50,"Senior",IF('Vrinda Store'!$E4562&gt;=30,"Adult","Teenager"))</f>
        <v>Adult</v>
      </c>
      <c r="G4562">
        <v>44777</v>
      </c>
      <c r="H4562" t="str">
        <f>TEXT('Vrinda Store'!$G4562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'Vrinda Store'!$E4563&gt;50,"Senior",IF('Vrinda Store'!$E4563&gt;=30,"Adult","Teenager"))</f>
        <v>Adult</v>
      </c>
      <c r="G4563">
        <v>44777</v>
      </c>
      <c r="H4563" t="str">
        <f>TEXT('Vrinda Store'!$G4563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'Vrinda Store'!$E4564&gt;50,"Senior",IF('Vrinda Store'!$E4564&gt;=30,"Adult","Teenager"))</f>
        <v>Adult</v>
      </c>
      <c r="G4564">
        <v>44777</v>
      </c>
      <c r="H4564" t="str">
        <f>TEXT('Vrinda Store'!$G4564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'Vrinda Store'!$E4565&gt;50,"Senior",IF('Vrinda Store'!$E4565&gt;=30,"Adult","Teenager"))</f>
        <v>Teenager</v>
      </c>
      <c r="G4565">
        <v>44777</v>
      </c>
      <c r="H4565" t="str">
        <f>TEXT('Vrinda Store'!$G4565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'Vrinda Store'!$E4566&gt;50,"Senior",IF('Vrinda Store'!$E4566&gt;=30,"Adult","Teenager"))</f>
        <v>Adult</v>
      </c>
      <c r="G4566">
        <v>44777</v>
      </c>
      <c r="H4566" t="str">
        <f>TEXT('Vrinda Store'!$G4566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'Vrinda Store'!$E4567&gt;50,"Senior",IF('Vrinda Store'!$E4567&gt;=30,"Adult","Teenager"))</f>
        <v>Adult</v>
      </c>
      <c r="G4567">
        <v>44777</v>
      </c>
      <c r="H4567" t="str">
        <f>TEXT('Vrinda Store'!$G4567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'Vrinda Store'!$E4568&gt;50,"Senior",IF('Vrinda Store'!$E4568&gt;=30,"Adult","Teenager"))</f>
        <v>Teenager</v>
      </c>
      <c r="G4568">
        <v>44777</v>
      </c>
      <c r="H4568" t="str">
        <f>TEXT('Vrinda Store'!$G4568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'Vrinda Store'!$E4569&gt;50,"Senior",IF('Vrinda Store'!$E4569&gt;=30,"Adult","Teenager"))</f>
        <v>Senior</v>
      </c>
      <c r="G4569">
        <v>44777</v>
      </c>
      <c r="H4569" t="str">
        <f>TEXT('Vrinda Store'!$G4569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'Vrinda Store'!$E4570&gt;50,"Senior",IF('Vrinda Store'!$E4570&gt;=30,"Adult","Teenager"))</f>
        <v>Adult</v>
      </c>
      <c r="G4570">
        <v>44777</v>
      </c>
      <c r="H4570" t="str">
        <f>TEXT('Vrinda Store'!$G4570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'Vrinda Store'!$E4571&gt;50,"Senior",IF('Vrinda Store'!$E4571&gt;=30,"Adult","Teenager"))</f>
        <v>Adult</v>
      </c>
      <c r="G4571">
        <v>44777</v>
      </c>
      <c r="H4571" t="str">
        <f>TEXT('Vrinda Store'!$G4571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'Vrinda Store'!$E4572&gt;50,"Senior",IF('Vrinda Store'!$E4572&gt;=30,"Adult","Teenager"))</f>
        <v>Adult</v>
      </c>
      <c r="G4572">
        <v>44777</v>
      </c>
      <c r="H4572" t="str">
        <f>TEXT('Vrinda Store'!$G4572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'Vrinda Store'!$E4573&gt;50,"Senior",IF('Vrinda Store'!$E4573&gt;=30,"Adult","Teenager"))</f>
        <v>Teenager</v>
      </c>
      <c r="G4573">
        <v>44777</v>
      </c>
      <c r="H4573" t="str">
        <f>TEXT('Vrinda Store'!$G4573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'Vrinda Store'!$E4574&gt;50,"Senior",IF('Vrinda Store'!$E4574&gt;=30,"Adult","Teenager"))</f>
        <v>Adult</v>
      </c>
      <c r="G4574">
        <v>44777</v>
      </c>
      <c r="H4574" t="str">
        <f>TEXT('Vrinda Store'!$G4574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'Vrinda Store'!$E4575&gt;50,"Senior",IF('Vrinda Store'!$E4575&gt;=30,"Adult","Teenager"))</f>
        <v>Adult</v>
      </c>
      <c r="G4575">
        <v>44777</v>
      </c>
      <c r="H4575" t="str">
        <f>TEXT('Vrinda Store'!$G4575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'Vrinda Store'!$E4576&gt;50,"Senior",IF('Vrinda Store'!$E4576&gt;=30,"Adult","Teenager"))</f>
        <v>Adult</v>
      </c>
      <c r="G4576">
        <v>44777</v>
      </c>
      <c r="H4576" t="str">
        <f>TEXT('Vrinda Store'!$G4576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'Vrinda Store'!$E4577&gt;50,"Senior",IF('Vrinda Store'!$E4577&gt;=30,"Adult","Teenager"))</f>
        <v>Teenager</v>
      </c>
      <c r="G4577">
        <v>44777</v>
      </c>
      <c r="H4577" t="str">
        <f>TEXT('Vrinda Store'!$G4577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'Vrinda Store'!$E4578&gt;50,"Senior",IF('Vrinda Store'!$E4578&gt;=30,"Adult","Teenager"))</f>
        <v>Adult</v>
      </c>
      <c r="G4578">
        <v>44777</v>
      </c>
      <c r="H4578" t="str">
        <f>TEXT('Vrinda Store'!$G4578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'Vrinda Store'!$E4579&gt;50,"Senior",IF('Vrinda Store'!$E4579&gt;=30,"Adult","Teenager"))</f>
        <v>Teenager</v>
      </c>
      <c r="G4579">
        <v>44777</v>
      </c>
      <c r="H4579" t="str">
        <f>TEXT('Vrinda Store'!$G4579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'Vrinda Store'!$E4580&gt;50,"Senior",IF('Vrinda Store'!$E4580&gt;=30,"Adult","Teenager"))</f>
        <v>Senior</v>
      </c>
      <c r="G4580">
        <v>44777</v>
      </c>
      <c r="H4580" t="str">
        <f>TEXT('Vrinda Store'!$G4580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'Vrinda Store'!$E4581&gt;50,"Senior",IF('Vrinda Store'!$E4581&gt;=30,"Adult","Teenager"))</f>
        <v>Adult</v>
      </c>
      <c r="G4581">
        <v>44777</v>
      </c>
      <c r="H4581" t="str">
        <f>TEXT('Vrinda Store'!$G4581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'Vrinda Store'!$E4582&gt;50,"Senior",IF('Vrinda Store'!$E4582&gt;=30,"Adult","Teenager"))</f>
        <v>Teenager</v>
      </c>
      <c r="G4582">
        <v>44777</v>
      </c>
      <c r="H4582" t="str">
        <f>TEXT('Vrinda Store'!$G4582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'Vrinda Store'!$E4583&gt;50,"Senior",IF('Vrinda Store'!$E4583&gt;=30,"Adult","Teenager"))</f>
        <v>Senior</v>
      </c>
      <c r="G4583">
        <v>44777</v>
      </c>
      <c r="H4583" t="str">
        <f>TEXT('Vrinda Store'!$G4583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'Vrinda Store'!$E4584&gt;50,"Senior",IF('Vrinda Store'!$E4584&gt;=30,"Adult","Teenager"))</f>
        <v>Adult</v>
      </c>
      <c r="G4584">
        <v>44777</v>
      </c>
      <c r="H4584" t="str">
        <f>TEXT('Vrinda Store'!$G4584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'Vrinda Store'!$E4585&gt;50,"Senior",IF('Vrinda Store'!$E4585&gt;=30,"Adult","Teenager"))</f>
        <v>Teenager</v>
      </c>
      <c r="G4585">
        <v>44777</v>
      </c>
      <c r="H4585" t="str">
        <f>TEXT('Vrinda Store'!$G4585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'Vrinda Store'!$E4586&gt;50,"Senior",IF('Vrinda Store'!$E4586&gt;=30,"Adult","Teenager"))</f>
        <v>Senior</v>
      </c>
      <c r="G4586">
        <v>44777</v>
      </c>
      <c r="H4586" t="str">
        <f>TEXT('Vrinda Store'!$G4586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'Vrinda Store'!$E4587&gt;50,"Senior",IF('Vrinda Store'!$E4587&gt;=30,"Adult","Teenager"))</f>
        <v>Teenager</v>
      </c>
      <c r="G4587">
        <v>44777</v>
      </c>
      <c r="H4587" t="str">
        <f>TEXT('Vrinda Store'!$G4587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'Vrinda Store'!$E4588&gt;50,"Senior",IF('Vrinda Store'!$E4588&gt;=30,"Adult","Teenager"))</f>
        <v>Adult</v>
      </c>
      <c r="G4588">
        <v>44777</v>
      </c>
      <c r="H4588" t="str">
        <f>TEXT('Vrinda Store'!$G4588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'Vrinda Store'!$E4589&gt;50,"Senior",IF('Vrinda Store'!$E4589&gt;=30,"Adult","Teenager"))</f>
        <v>Adult</v>
      </c>
      <c r="G4589">
        <v>44777</v>
      </c>
      <c r="H4589" t="str">
        <f>TEXT('Vrinda Store'!$G4589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'Vrinda Store'!$E4590&gt;50,"Senior",IF('Vrinda Store'!$E4590&gt;=30,"Adult","Teenager"))</f>
        <v>Adult</v>
      </c>
      <c r="G4590">
        <v>44777</v>
      </c>
      <c r="H4590" t="str">
        <f>TEXT('Vrinda Store'!$G4590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'Vrinda Store'!$E4591&gt;50,"Senior",IF('Vrinda Store'!$E4591&gt;=30,"Adult","Teenager"))</f>
        <v>Teenager</v>
      </c>
      <c r="G4591">
        <v>44777</v>
      </c>
      <c r="H4591" t="str">
        <f>TEXT('Vrinda Store'!$G4591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'Vrinda Store'!$E4592&gt;50,"Senior",IF('Vrinda Store'!$E4592&gt;=30,"Adult","Teenager"))</f>
        <v>Teenager</v>
      </c>
      <c r="G4592">
        <v>44777</v>
      </c>
      <c r="H4592" t="str">
        <f>TEXT('Vrinda Store'!$G4592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'Vrinda Store'!$E4593&gt;50,"Senior",IF('Vrinda Store'!$E4593&gt;=30,"Adult","Teenager"))</f>
        <v>Adult</v>
      </c>
      <c r="G4593">
        <v>44777</v>
      </c>
      <c r="H4593" t="str">
        <f>TEXT('Vrinda Store'!$G4593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'Vrinda Store'!$E4594&gt;50,"Senior",IF('Vrinda Store'!$E4594&gt;=30,"Adult","Teenager"))</f>
        <v>Teenager</v>
      </c>
      <c r="G4594">
        <v>44777</v>
      </c>
      <c r="H4594" t="str">
        <f>TEXT('Vrinda Store'!$G4594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'Vrinda Store'!$E4595&gt;50,"Senior",IF('Vrinda Store'!$E4595&gt;=30,"Adult","Teenager"))</f>
        <v>Teenager</v>
      </c>
      <c r="G4595">
        <v>44746</v>
      </c>
      <c r="H4595" t="str">
        <f>TEXT('Vrinda Store'!$G4595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'Vrinda Store'!$E4596&gt;50,"Senior",IF('Vrinda Store'!$E4596&gt;=30,"Adult","Teenager"))</f>
        <v>Adult</v>
      </c>
      <c r="G4596">
        <v>44746</v>
      </c>
      <c r="H4596" t="str">
        <f>TEXT('Vrinda Store'!$G4596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'Vrinda Store'!$E4597&gt;50,"Senior",IF('Vrinda Store'!$E4597&gt;=30,"Adult","Teenager"))</f>
        <v>Adult</v>
      </c>
      <c r="G4597">
        <v>44746</v>
      </c>
      <c r="H4597" t="str">
        <f>TEXT('Vrinda Store'!$G4597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'Vrinda Store'!$E4598&gt;50,"Senior",IF('Vrinda Store'!$E4598&gt;=30,"Adult","Teenager"))</f>
        <v>Teenager</v>
      </c>
      <c r="G4598">
        <v>44746</v>
      </c>
      <c r="H4598" t="str">
        <f>TEXT('Vrinda Store'!$G4598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'Vrinda Store'!$E4599&gt;50,"Senior",IF('Vrinda Store'!$E4599&gt;=30,"Adult","Teenager"))</f>
        <v>Adult</v>
      </c>
      <c r="G4599">
        <v>44746</v>
      </c>
      <c r="H4599" t="str">
        <f>TEXT('Vrinda Store'!$G4599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'Vrinda Store'!$E4600&gt;50,"Senior",IF('Vrinda Store'!$E4600&gt;=30,"Adult","Teenager"))</f>
        <v>Adult</v>
      </c>
      <c r="G4600">
        <v>44746</v>
      </c>
      <c r="H4600" t="str">
        <f>TEXT('Vrinda Store'!$G4600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'Vrinda Store'!$E4601&gt;50,"Senior",IF('Vrinda Store'!$E4601&gt;=30,"Adult","Teenager"))</f>
        <v>Senior</v>
      </c>
      <c r="G4601">
        <v>44746</v>
      </c>
      <c r="H4601" t="str">
        <f>TEXT('Vrinda Store'!$G4601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'Vrinda Store'!$E4602&gt;50,"Senior",IF('Vrinda Store'!$E4602&gt;=30,"Adult","Teenager"))</f>
        <v>Senior</v>
      </c>
      <c r="G4602">
        <v>44746</v>
      </c>
      <c r="H4602" t="str">
        <f>TEXT('Vrinda Store'!$G4602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'Vrinda Store'!$E4603&gt;50,"Senior",IF('Vrinda Store'!$E4603&gt;=30,"Adult","Teenager"))</f>
        <v>Adult</v>
      </c>
      <c r="G4603">
        <v>44746</v>
      </c>
      <c r="H4603" t="str">
        <f>TEXT('Vrinda Store'!$G4603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'Vrinda Store'!$E4604&gt;50,"Senior",IF('Vrinda Store'!$E4604&gt;=30,"Adult","Teenager"))</f>
        <v>Senior</v>
      </c>
      <c r="G4604">
        <v>44746</v>
      </c>
      <c r="H4604" t="str">
        <f>TEXT('Vrinda Store'!$G4604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'Vrinda Store'!$E4605&gt;50,"Senior",IF('Vrinda Store'!$E4605&gt;=30,"Adult","Teenager"))</f>
        <v>Teenager</v>
      </c>
      <c r="G4605">
        <v>44746</v>
      </c>
      <c r="H4605" t="str">
        <f>TEXT('Vrinda Store'!$G4605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'Vrinda Store'!$E4606&gt;50,"Senior",IF('Vrinda Store'!$E4606&gt;=30,"Adult","Teenager"))</f>
        <v>Adult</v>
      </c>
      <c r="G4606">
        <v>44746</v>
      </c>
      <c r="H4606" t="str">
        <f>TEXT('Vrinda Store'!$G4606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'Vrinda Store'!$E4607&gt;50,"Senior",IF('Vrinda Store'!$E4607&gt;=30,"Adult","Teenager"))</f>
        <v>Teenager</v>
      </c>
      <c r="G4607">
        <v>44746</v>
      </c>
      <c r="H4607" t="str">
        <f>TEXT('Vrinda Store'!$G4607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'Vrinda Store'!$E4608&gt;50,"Senior",IF('Vrinda Store'!$E4608&gt;=30,"Adult","Teenager"))</f>
        <v>Senior</v>
      </c>
      <c r="G4608">
        <v>44746</v>
      </c>
      <c r="H4608" t="str">
        <f>TEXT('Vrinda Store'!$G4608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'Vrinda Store'!$E4609&gt;50,"Senior",IF('Vrinda Store'!$E4609&gt;=30,"Adult","Teenager"))</f>
        <v>Adult</v>
      </c>
      <c r="G4609">
        <v>44746</v>
      </c>
      <c r="H4609" t="str">
        <f>TEXT('Vrinda Store'!$G4609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'Vrinda Store'!$E4610&gt;50,"Senior",IF('Vrinda Store'!$E4610&gt;=30,"Adult","Teenager"))</f>
        <v>Adult</v>
      </c>
      <c r="G4610">
        <v>44746</v>
      </c>
      <c r="H4610" t="str">
        <f>TEXT('Vrinda Store'!$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'Vrinda Store'!$E4611&gt;50,"Senior",IF('Vrinda Store'!$E4611&gt;=30,"Adult","Teenager"))</f>
        <v>Teenager</v>
      </c>
      <c r="G4611">
        <v>44746</v>
      </c>
      <c r="H4611" t="str">
        <f>TEXT('Vrinda Store'!$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'Vrinda Store'!$E4612&gt;50,"Senior",IF('Vrinda Store'!$E4612&gt;=30,"Adult","Teenager"))</f>
        <v>Adult</v>
      </c>
      <c r="G4612">
        <v>44746</v>
      </c>
      <c r="H4612" t="str">
        <f>TEXT('Vrinda Store'!$G4612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'Vrinda Store'!$E4613&gt;50,"Senior",IF('Vrinda Store'!$E4613&gt;=30,"Adult","Teenager"))</f>
        <v>Adult</v>
      </c>
      <c r="G4613">
        <v>44746</v>
      </c>
      <c r="H4613" t="str">
        <f>TEXT('Vrinda Store'!$G4613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'Vrinda Store'!$E4614&gt;50,"Senior",IF('Vrinda Store'!$E4614&gt;=30,"Adult","Teenager"))</f>
        <v>Senior</v>
      </c>
      <c r="G4614">
        <v>44746</v>
      </c>
      <c r="H4614" t="str">
        <f>TEXT('Vrinda Store'!$G4614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'Vrinda Store'!$E4615&gt;50,"Senior",IF('Vrinda Store'!$E4615&gt;=30,"Adult","Teenager"))</f>
        <v>Senior</v>
      </c>
      <c r="G4615">
        <v>44746</v>
      </c>
      <c r="H4615" t="str">
        <f>TEXT('Vrinda Store'!$G4615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'Vrinda Store'!$E4616&gt;50,"Senior",IF('Vrinda Store'!$E4616&gt;=30,"Adult","Teenager"))</f>
        <v>Senior</v>
      </c>
      <c r="G4616">
        <v>44746</v>
      </c>
      <c r="H4616" t="str">
        <f>TEXT('Vrinda Store'!$G4616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'Vrinda Store'!$E4617&gt;50,"Senior",IF('Vrinda Store'!$E4617&gt;=30,"Adult","Teenager"))</f>
        <v>Teenager</v>
      </c>
      <c r="G4617">
        <v>44746</v>
      </c>
      <c r="H4617" t="str">
        <f>TEXT('Vrinda Store'!$G4617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'Vrinda Store'!$E4618&gt;50,"Senior",IF('Vrinda Store'!$E4618&gt;=30,"Adult","Teenager"))</f>
        <v>Adult</v>
      </c>
      <c r="G4618">
        <v>44746</v>
      </c>
      <c r="H4618" t="str">
        <f>TEXT('Vrinda Store'!$G4618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'Vrinda Store'!$E4619&gt;50,"Senior",IF('Vrinda Store'!$E4619&gt;=30,"Adult","Teenager"))</f>
        <v>Teenager</v>
      </c>
      <c r="G4619">
        <v>44746</v>
      </c>
      <c r="H4619" t="str">
        <f>TEXT('Vrinda Store'!$G4619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'Vrinda Store'!$E4620&gt;50,"Senior",IF('Vrinda Store'!$E4620&gt;=30,"Adult","Teenager"))</f>
        <v>Teenager</v>
      </c>
      <c r="G4620">
        <v>44746</v>
      </c>
      <c r="H4620" t="str">
        <f>TEXT('Vrinda Store'!$G4620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'Vrinda Store'!$E4621&gt;50,"Senior",IF('Vrinda Store'!$E4621&gt;=30,"Adult","Teenager"))</f>
        <v>Adult</v>
      </c>
      <c r="G4621">
        <v>44746</v>
      </c>
      <c r="H4621" t="str">
        <f>TEXT('Vrinda Store'!$G4621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'Vrinda Store'!$E4622&gt;50,"Senior",IF('Vrinda Store'!$E4622&gt;=30,"Adult","Teenager"))</f>
        <v>Adult</v>
      </c>
      <c r="G4622">
        <v>44746</v>
      </c>
      <c r="H4622" t="str">
        <f>TEXT('Vrinda Store'!$G4622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'Vrinda Store'!$E4623&gt;50,"Senior",IF('Vrinda Store'!$E4623&gt;=30,"Adult","Teenager"))</f>
        <v>Adult</v>
      </c>
      <c r="G4623">
        <v>44746</v>
      </c>
      <c r="H4623" t="str">
        <f>TEXT('Vrinda Store'!$G4623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'Vrinda Store'!$E4624&gt;50,"Senior",IF('Vrinda Store'!$E4624&gt;=30,"Adult","Teenager"))</f>
        <v>Teenager</v>
      </c>
      <c r="G4624">
        <v>44746</v>
      </c>
      <c r="H4624" t="str">
        <f>TEXT('Vrinda Store'!$G4624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'Vrinda Store'!$E4625&gt;50,"Senior",IF('Vrinda Store'!$E4625&gt;=30,"Adult","Teenager"))</f>
        <v>Teenager</v>
      </c>
      <c r="G4625">
        <v>44746</v>
      </c>
      <c r="H4625" t="str">
        <f>TEXT('Vrinda Store'!$G4625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'Vrinda Store'!$E4626&gt;50,"Senior",IF('Vrinda Store'!$E4626&gt;=30,"Adult","Teenager"))</f>
        <v>Adult</v>
      </c>
      <c r="G4626">
        <v>44746</v>
      </c>
      <c r="H4626" t="str">
        <f>TEXT('Vrinda Store'!$G4626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'Vrinda Store'!$E4627&gt;50,"Senior",IF('Vrinda Store'!$E4627&gt;=30,"Adult","Teenager"))</f>
        <v>Adult</v>
      </c>
      <c r="G4627">
        <v>44746</v>
      </c>
      <c r="H4627" t="str">
        <f>TEXT('Vrinda Store'!$G4627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'Vrinda Store'!$E4628&gt;50,"Senior",IF('Vrinda Store'!$E4628&gt;=30,"Adult","Teenager"))</f>
        <v>Senior</v>
      </c>
      <c r="G4628">
        <v>44746</v>
      </c>
      <c r="H4628" t="str">
        <f>TEXT('Vrinda Store'!$G4628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'Vrinda Store'!$E4629&gt;50,"Senior",IF('Vrinda Store'!$E4629&gt;=30,"Adult","Teenager"))</f>
        <v>Adult</v>
      </c>
      <c r="G4629">
        <v>44746</v>
      </c>
      <c r="H4629" t="str">
        <f>TEXT('Vrinda Store'!$G4629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'Vrinda Store'!$E4630&gt;50,"Senior",IF('Vrinda Store'!$E4630&gt;=30,"Adult","Teenager"))</f>
        <v>Adult</v>
      </c>
      <c r="G4630">
        <v>44746</v>
      </c>
      <c r="H4630" t="str">
        <f>TEXT('Vrinda Store'!$G4630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'Vrinda Store'!$E4631&gt;50,"Senior",IF('Vrinda Store'!$E4631&gt;=30,"Adult","Teenager"))</f>
        <v>Adult</v>
      </c>
      <c r="G4631">
        <v>44746</v>
      </c>
      <c r="H4631" t="str">
        <f>TEXT('Vrinda Store'!$G4631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'Vrinda Store'!$E4632&gt;50,"Senior",IF('Vrinda Store'!$E4632&gt;=30,"Adult","Teenager"))</f>
        <v>Senior</v>
      </c>
      <c r="G4632">
        <v>44746</v>
      </c>
      <c r="H4632" t="str">
        <f>TEXT('Vrinda Store'!$G4632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'Vrinda Store'!$E4633&gt;50,"Senior",IF('Vrinda Store'!$E4633&gt;=30,"Adult","Teenager"))</f>
        <v>Teenager</v>
      </c>
      <c r="G4633">
        <v>44746</v>
      </c>
      <c r="H4633" t="str">
        <f>TEXT('Vrinda Store'!$G4633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'Vrinda Store'!$E4634&gt;50,"Senior",IF('Vrinda Store'!$E4634&gt;=30,"Adult","Teenager"))</f>
        <v>Adult</v>
      </c>
      <c r="G4634">
        <v>44746</v>
      </c>
      <c r="H4634" t="str">
        <f>TEXT('Vrinda Store'!$G4634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'Vrinda Store'!$E4635&gt;50,"Senior",IF('Vrinda Store'!$E4635&gt;=30,"Adult","Teenager"))</f>
        <v>Teenager</v>
      </c>
      <c r="G4635">
        <v>44746</v>
      </c>
      <c r="H4635" t="str">
        <f>TEXT('Vrinda Store'!$G4635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'Vrinda Store'!$E4636&gt;50,"Senior",IF('Vrinda Store'!$E4636&gt;=30,"Adult","Teenager"))</f>
        <v>Adult</v>
      </c>
      <c r="G4636">
        <v>44746</v>
      </c>
      <c r="H4636" t="str">
        <f>TEXT('Vrinda Store'!$G4636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'Vrinda Store'!$E4637&gt;50,"Senior",IF('Vrinda Store'!$E4637&gt;=30,"Adult","Teenager"))</f>
        <v>Adult</v>
      </c>
      <c r="G4637">
        <v>44746</v>
      </c>
      <c r="H4637" t="str">
        <f>TEXT('Vrinda Store'!$G4637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'Vrinda Store'!$E4638&gt;50,"Senior",IF('Vrinda Store'!$E4638&gt;=30,"Adult","Teenager"))</f>
        <v>Teenager</v>
      </c>
      <c r="G4638">
        <v>44746</v>
      </c>
      <c r="H4638" t="str">
        <f>TEXT('Vrinda Store'!$G4638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'Vrinda Store'!$E4639&gt;50,"Senior",IF('Vrinda Store'!$E4639&gt;=30,"Adult","Teenager"))</f>
        <v>Senior</v>
      </c>
      <c r="G4639">
        <v>44746</v>
      </c>
      <c r="H4639" t="str">
        <f>TEXT('Vrinda Store'!$G4639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'Vrinda Store'!$E4640&gt;50,"Senior",IF('Vrinda Store'!$E4640&gt;=30,"Adult","Teenager"))</f>
        <v>Adult</v>
      </c>
      <c r="G4640">
        <v>44746</v>
      </c>
      <c r="H4640" t="str">
        <f>TEXT('Vrinda Store'!$G4640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'Vrinda Store'!$E4641&gt;50,"Senior",IF('Vrinda Store'!$E4641&gt;=30,"Adult","Teenager"))</f>
        <v>Adult</v>
      </c>
      <c r="G4641">
        <v>44746</v>
      </c>
      <c r="H4641" t="str">
        <f>TEXT('Vrinda Store'!$G4641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'Vrinda Store'!$E4642&gt;50,"Senior",IF('Vrinda Store'!$E4642&gt;=30,"Adult","Teenager"))</f>
        <v>Adult</v>
      </c>
      <c r="G4642">
        <v>44746</v>
      </c>
      <c r="H4642" t="str">
        <f>TEXT('Vrinda Store'!$G4642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'Vrinda Store'!$E4643&gt;50,"Senior",IF('Vrinda Store'!$E4643&gt;=30,"Adult","Teenager"))</f>
        <v>Teenager</v>
      </c>
      <c r="G4643">
        <v>44746</v>
      </c>
      <c r="H4643" t="str">
        <f>TEXT('Vrinda Store'!$G4643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'Vrinda Store'!$E4644&gt;50,"Senior",IF('Vrinda Store'!$E4644&gt;=30,"Adult","Teenager"))</f>
        <v>Adult</v>
      </c>
      <c r="G4644">
        <v>44746</v>
      </c>
      <c r="H4644" t="str">
        <f>TEXT('Vrinda Store'!$G4644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'Vrinda Store'!$E4645&gt;50,"Senior",IF('Vrinda Store'!$E4645&gt;=30,"Adult","Teenager"))</f>
        <v>Adult</v>
      </c>
      <c r="G4645">
        <v>44746</v>
      </c>
      <c r="H4645" t="str">
        <f>TEXT('Vrinda Store'!$G4645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'Vrinda Store'!$E4646&gt;50,"Senior",IF('Vrinda Store'!$E4646&gt;=30,"Adult","Teenager"))</f>
        <v>Adult</v>
      </c>
      <c r="G4646">
        <v>44746</v>
      </c>
      <c r="H4646" t="str">
        <f>TEXT('Vrinda Store'!$G4646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'Vrinda Store'!$E4647&gt;50,"Senior",IF('Vrinda Store'!$E4647&gt;=30,"Adult","Teenager"))</f>
        <v>Adult</v>
      </c>
      <c r="G4647">
        <v>44746</v>
      </c>
      <c r="H4647" t="str">
        <f>TEXT('Vrinda Store'!$G4647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'Vrinda Store'!$E4648&gt;50,"Senior",IF('Vrinda Store'!$E4648&gt;=30,"Adult","Teenager"))</f>
        <v>Adult</v>
      </c>
      <c r="G4648">
        <v>44746</v>
      </c>
      <c r="H4648" t="str">
        <f>TEXT('Vrinda Store'!$G4648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'Vrinda Store'!$E4649&gt;50,"Senior",IF('Vrinda Store'!$E4649&gt;=30,"Adult","Teenager"))</f>
        <v>Teenager</v>
      </c>
      <c r="G4649">
        <v>44746</v>
      </c>
      <c r="H4649" t="str">
        <f>TEXT('Vrinda Store'!$G4649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'Vrinda Store'!$E4650&gt;50,"Senior",IF('Vrinda Store'!$E4650&gt;=30,"Adult","Teenager"))</f>
        <v>Adult</v>
      </c>
      <c r="G4650">
        <v>44746</v>
      </c>
      <c r="H4650" t="str">
        <f>TEXT('Vrinda Store'!$G4650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'Vrinda Store'!$E4651&gt;50,"Senior",IF('Vrinda Store'!$E4651&gt;=30,"Adult","Teenager"))</f>
        <v>Teenager</v>
      </c>
      <c r="G4651">
        <v>44746</v>
      </c>
      <c r="H4651" t="str">
        <f>TEXT('Vrinda Store'!$G4651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'Vrinda Store'!$E4652&gt;50,"Senior",IF('Vrinda Store'!$E4652&gt;=30,"Adult","Teenager"))</f>
        <v>Adult</v>
      </c>
      <c r="G4652">
        <v>44746</v>
      </c>
      <c r="H4652" t="str">
        <f>TEXT('Vrinda Store'!$G4652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'Vrinda Store'!$E4653&gt;50,"Senior",IF('Vrinda Store'!$E4653&gt;=30,"Adult","Teenager"))</f>
        <v>Senior</v>
      </c>
      <c r="G4653">
        <v>44746</v>
      </c>
      <c r="H4653" t="str">
        <f>TEXT('Vrinda Store'!$G4653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'Vrinda Store'!$E4654&gt;50,"Senior",IF('Vrinda Store'!$E4654&gt;=30,"Adult","Teenager"))</f>
        <v>Teenager</v>
      </c>
      <c r="G4654">
        <v>44746</v>
      </c>
      <c r="H4654" t="str">
        <f>TEXT('Vrinda Store'!$G4654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'Vrinda Store'!$E4655&gt;50,"Senior",IF('Vrinda Store'!$E4655&gt;=30,"Adult","Teenager"))</f>
        <v>Teenager</v>
      </c>
      <c r="G4655">
        <v>44746</v>
      </c>
      <c r="H4655" t="str">
        <f>TEXT('Vrinda Store'!$G4655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'Vrinda Store'!$E4656&gt;50,"Senior",IF('Vrinda Store'!$E4656&gt;=30,"Adult","Teenager"))</f>
        <v>Adult</v>
      </c>
      <c r="G4656">
        <v>44746</v>
      </c>
      <c r="H4656" t="str">
        <f>TEXT('Vrinda Store'!$G4656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'Vrinda Store'!$E4657&gt;50,"Senior",IF('Vrinda Store'!$E4657&gt;=30,"Adult","Teenager"))</f>
        <v>Adult</v>
      </c>
      <c r="G4657">
        <v>44746</v>
      </c>
      <c r="H4657" t="str">
        <f>TEXT('Vrinda Store'!$G4657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'Vrinda Store'!$E4658&gt;50,"Senior",IF('Vrinda Store'!$E4658&gt;=30,"Adult","Teenager"))</f>
        <v>Adult</v>
      </c>
      <c r="G4658">
        <v>44746</v>
      </c>
      <c r="H4658" t="str">
        <f>TEXT('Vrinda Store'!$G4658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'Vrinda Store'!$E4659&gt;50,"Senior",IF('Vrinda Store'!$E4659&gt;=30,"Adult","Teenager"))</f>
        <v>Adult</v>
      </c>
      <c r="G4659">
        <v>44746</v>
      </c>
      <c r="H4659" t="str">
        <f>TEXT('Vrinda Store'!$G4659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'Vrinda Store'!$E4660&gt;50,"Senior",IF('Vrinda Store'!$E4660&gt;=30,"Adult","Teenager"))</f>
        <v>Adult</v>
      </c>
      <c r="G4660">
        <v>44746</v>
      </c>
      <c r="H4660" t="str">
        <f>TEXT('Vrinda Store'!$G4660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'Vrinda Store'!$E4661&gt;50,"Senior",IF('Vrinda Store'!$E4661&gt;=30,"Adult","Teenager"))</f>
        <v>Adult</v>
      </c>
      <c r="G4661">
        <v>44746</v>
      </c>
      <c r="H4661" t="str">
        <f>TEXT('Vrinda Store'!$G4661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'Vrinda Store'!$E4662&gt;50,"Senior",IF('Vrinda Store'!$E4662&gt;=30,"Adult","Teenager"))</f>
        <v>Adult</v>
      </c>
      <c r="G4662">
        <v>44746</v>
      </c>
      <c r="H4662" t="str">
        <f>TEXT('Vrinda Store'!$G4662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'Vrinda Store'!$E4663&gt;50,"Senior",IF('Vrinda Store'!$E4663&gt;=30,"Adult","Teenager"))</f>
        <v>Adult</v>
      </c>
      <c r="G4663">
        <v>44746</v>
      </c>
      <c r="H4663" t="str">
        <f>TEXT('Vrinda Store'!$G4663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'Vrinda Store'!$E4664&gt;50,"Senior",IF('Vrinda Store'!$E4664&gt;=30,"Adult","Teenager"))</f>
        <v>Adult</v>
      </c>
      <c r="G4664">
        <v>44746</v>
      </c>
      <c r="H4664" t="str">
        <f>TEXT('Vrinda Store'!$G4664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'Vrinda Store'!$E4665&gt;50,"Senior",IF('Vrinda Store'!$E4665&gt;=30,"Adult","Teenager"))</f>
        <v>Teenager</v>
      </c>
      <c r="G4665">
        <v>44746</v>
      </c>
      <c r="H4665" t="str">
        <f>TEXT('Vrinda Store'!$G4665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'Vrinda Store'!$E4666&gt;50,"Senior",IF('Vrinda Store'!$E4666&gt;=30,"Adult","Teenager"))</f>
        <v>Teenager</v>
      </c>
      <c r="G4666">
        <v>44746</v>
      </c>
      <c r="H4666" t="str">
        <f>TEXT('Vrinda Store'!$G4666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'Vrinda Store'!$E4667&gt;50,"Senior",IF('Vrinda Store'!$E4667&gt;=30,"Adult","Teenager"))</f>
        <v>Teenager</v>
      </c>
      <c r="G4667">
        <v>44746</v>
      </c>
      <c r="H4667" t="str">
        <f>TEXT('Vrinda Store'!$G4667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'Vrinda Store'!$E4668&gt;50,"Senior",IF('Vrinda Store'!$E4668&gt;=30,"Adult","Teenager"))</f>
        <v>Senior</v>
      </c>
      <c r="G4668">
        <v>44746</v>
      </c>
      <c r="H4668" t="str">
        <f>TEXT('Vrinda Store'!$G4668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'Vrinda Store'!$E4669&gt;50,"Senior",IF('Vrinda Store'!$E4669&gt;=30,"Adult","Teenager"))</f>
        <v>Teenager</v>
      </c>
      <c r="G4669">
        <v>44746</v>
      </c>
      <c r="H4669" t="str">
        <f>TEXT('Vrinda Store'!$G4669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'Vrinda Store'!$E4670&gt;50,"Senior",IF('Vrinda Store'!$E4670&gt;=30,"Adult","Teenager"))</f>
        <v>Teenager</v>
      </c>
      <c r="G4670">
        <v>44746</v>
      </c>
      <c r="H4670" t="str">
        <f>TEXT('Vrinda Store'!$G4670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'Vrinda Store'!$E4671&gt;50,"Senior",IF('Vrinda Store'!$E4671&gt;=30,"Adult","Teenager"))</f>
        <v>Teenager</v>
      </c>
      <c r="G4671">
        <v>44746</v>
      </c>
      <c r="H4671" t="str">
        <f>TEXT('Vrinda Store'!$G4671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'Vrinda Store'!$E4672&gt;50,"Senior",IF('Vrinda Store'!$E4672&gt;=30,"Adult","Teenager"))</f>
        <v>Senior</v>
      </c>
      <c r="G4672">
        <v>44746</v>
      </c>
      <c r="H4672" t="str">
        <f>TEXT('Vrinda Store'!$G4672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'Vrinda Store'!$E4673&gt;50,"Senior",IF('Vrinda Store'!$E4673&gt;=30,"Adult","Teenager"))</f>
        <v>Teenager</v>
      </c>
      <c r="G4673">
        <v>44746</v>
      </c>
      <c r="H4673" t="str">
        <f>TEXT('Vrinda Store'!$G4673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'Vrinda Store'!$E4674&gt;50,"Senior",IF('Vrinda Store'!$E4674&gt;=30,"Adult","Teenager"))</f>
        <v>Teenager</v>
      </c>
      <c r="G4674">
        <v>44746</v>
      </c>
      <c r="H4674" t="str">
        <f>TEXT('Vrinda Store'!$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'Vrinda Store'!$E4675&gt;50,"Senior",IF('Vrinda Store'!$E4675&gt;=30,"Adult","Teenager"))</f>
        <v>Adult</v>
      </c>
      <c r="G4675">
        <v>44746</v>
      </c>
      <c r="H4675" t="str">
        <f>TEXT('Vrinda Store'!$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'Vrinda Store'!$E4676&gt;50,"Senior",IF('Vrinda Store'!$E4676&gt;=30,"Adult","Teenager"))</f>
        <v>Adult</v>
      </c>
      <c r="G4676">
        <v>44746</v>
      </c>
      <c r="H4676" t="str">
        <f>TEXT('Vrinda Store'!$G4676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'Vrinda Store'!$E4677&gt;50,"Senior",IF('Vrinda Store'!$E4677&gt;=30,"Adult","Teenager"))</f>
        <v>Senior</v>
      </c>
      <c r="G4677">
        <v>44746</v>
      </c>
      <c r="H4677" t="str">
        <f>TEXT('Vrinda Store'!$G4677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'Vrinda Store'!$E4678&gt;50,"Senior",IF('Vrinda Store'!$E4678&gt;=30,"Adult","Teenager"))</f>
        <v>Teenager</v>
      </c>
      <c r="G4678">
        <v>44746</v>
      </c>
      <c r="H4678" t="str">
        <f>TEXT('Vrinda Store'!$G4678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'Vrinda Store'!$E4679&gt;50,"Senior",IF('Vrinda Store'!$E4679&gt;=30,"Adult","Teenager"))</f>
        <v>Adult</v>
      </c>
      <c r="G4679">
        <v>44746</v>
      </c>
      <c r="H4679" t="str">
        <f>TEXT('Vrinda Store'!$G4679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'Vrinda Store'!$E4680&gt;50,"Senior",IF('Vrinda Store'!$E4680&gt;=30,"Adult","Teenager"))</f>
        <v>Teenager</v>
      </c>
      <c r="G4680">
        <v>44746</v>
      </c>
      <c r="H4680" t="str">
        <f>TEXT('Vrinda Store'!$G4680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'Vrinda Store'!$E4681&gt;50,"Senior",IF('Vrinda Store'!$E4681&gt;=30,"Adult","Teenager"))</f>
        <v>Teenager</v>
      </c>
      <c r="G4681">
        <v>44746</v>
      </c>
      <c r="H4681" t="str">
        <f>TEXT('Vrinda Store'!$G4681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'Vrinda Store'!$E4682&gt;50,"Senior",IF('Vrinda Store'!$E4682&gt;=30,"Adult","Teenager"))</f>
        <v>Senior</v>
      </c>
      <c r="G4682">
        <v>44746</v>
      </c>
      <c r="H4682" t="str">
        <f>TEXT('Vrinda Store'!$G4682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'Vrinda Store'!$E4683&gt;50,"Senior",IF('Vrinda Store'!$E4683&gt;=30,"Adult","Teenager"))</f>
        <v>Adult</v>
      </c>
      <c r="G4683">
        <v>44746</v>
      </c>
      <c r="H4683" t="str">
        <f>TEXT('Vrinda Store'!$G4683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'Vrinda Store'!$E4684&gt;50,"Senior",IF('Vrinda Store'!$E4684&gt;=30,"Adult","Teenager"))</f>
        <v>Adult</v>
      </c>
      <c r="G4684">
        <v>44746</v>
      </c>
      <c r="H4684" t="str">
        <f>TEXT('Vrinda Store'!$G4684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'Vrinda Store'!$E4685&gt;50,"Senior",IF('Vrinda Store'!$E4685&gt;=30,"Adult","Teenager"))</f>
        <v>Teenager</v>
      </c>
      <c r="G4685">
        <v>44746</v>
      </c>
      <c r="H4685" t="str">
        <f>TEXT('Vrinda Store'!$G4685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'Vrinda Store'!$E4686&gt;50,"Senior",IF('Vrinda Store'!$E4686&gt;=30,"Adult","Teenager"))</f>
        <v>Adult</v>
      </c>
      <c r="G4686">
        <v>44746</v>
      </c>
      <c r="H4686" t="str">
        <f>TEXT('Vrinda Store'!$G4686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'Vrinda Store'!$E4687&gt;50,"Senior",IF('Vrinda Store'!$E4687&gt;=30,"Adult","Teenager"))</f>
        <v>Adult</v>
      </c>
      <c r="G4687">
        <v>44746</v>
      </c>
      <c r="H4687" t="str">
        <f>TEXT('Vrinda Store'!$G4687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'Vrinda Store'!$E4688&gt;50,"Senior",IF('Vrinda Store'!$E4688&gt;=30,"Adult","Teenager"))</f>
        <v>Senior</v>
      </c>
      <c r="G4688">
        <v>44746</v>
      </c>
      <c r="H4688" t="str">
        <f>TEXT('Vrinda Store'!$G4688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'Vrinda Store'!$E4689&gt;50,"Senior",IF('Vrinda Store'!$E4689&gt;=30,"Adult","Teenager"))</f>
        <v>Adult</v>
      </c>
      <c r="G4689">
        <v>44746</v>
      </c>
      <c r="H4689" t="str">
        <f>TEXT('Vrinda Store'!$G4689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'Vrinda Store'!$E4690&gt;50,"Senior",IF('Vrinda Store'!$E4690&gt;=30,"Adult","Teenager"))</f>
        <v>Adult</v>
      </c>
      <c r="G4690">
        <v>44746</v>
      </c>
      <c r="H4690" t="str">
        <f>TEXT('Vrinda Store'!$G4690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'Vrinda Store'!$E4691&gt;50,"Senior",IF('Vrinda Store'!$E4691&gt;=30,"Adult","Teenager"))</f>
        <v>Adult</v>
      </c>
      <c r="G4691">
        <v>44746</v>
      </c>
      <c r="H4691" t="str">
        <f>TEXT('Vrinda Store'!$G4691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'Vrinda Store'!$E4692&gt;50,"Senior",IF('Vrinda Store'!$E4692&gt;=30,"Adult","Teenager"))</f>
        <v>Adult</v>
      </c>
      <c r="G4692">
        <v>44746</v>
      </c>
      <c r="H4692" t="str">
        <f>TEXT('Vrinda Store'!$G4692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'Vrinda Store'!$E4693&gt;50,"Senior",IF('Vrinda Store'!$E4693&gt;=30,"Adult","Teenager"))</f>
        <v>Adult</v>
      </c>
      <c r="G4693">
        <v>44746</v>
      </c>
      <c r="H4693" t="str">
        <f>TEXT('Vrinda Store'!$G4693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'Vrinda Store'!$E4694&gt;50,"Senior",IF('Vrinda Store'!$E4694&gt;=30,"Adult","Teenager"))</f>
        <v>Senior</v>
      </c>
      <c r="G4694">
        <v>44746</v>
      </c>
      <c r="H4694" t="str">
        <f>TEXT('Vrinda Store'!$G4694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'Vrinda Store'!$E4695&gt;50,"Senior",IF('Vrinda Store'!$E4695&gt;=30,"Adult","Teenager"))</f>
        <v>Adult</v>
      </c>
      <c r="G4695">
        <v>44746</v>
      </c>
      <c r="H4695" t="str">
        <f>TEXT('Vrinda Store'!$G4695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'Vrinda Store'!$E4696&gt;50,"Senior",IF('Vrinda Store'!$E4696&gt;=30,"Adult","Teenager"))</f>
        <v>Teenager</v>
      </c>
      <c r="G4696">
        <v>44746</v>
      </c>
      <c r="H4696" t="str">
        <f>TEXT('Vrinda Store'!$G4696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'Vrinda Store'!$E4697&gt;50,"Senior",IF('Vrinda Store'!$E4697&gt;=30,"Adult","Teenager"))</f>
        <v>Teenager</v>
      </c>
      <c r="G4697">
        <v>44746</v>
      </c>
      <c r="H4697" t="str">
        <f>TEXT('Vrinda Store'!$G4697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'Vrinda Store'!$E4698&gt;50,"Senior",IF('Vrinda Store'!$E4698&gt;=30,"Adult","Teenager"))</f>
        <v>Teenager</v>
      </c>
      <c r="G4698">
        <v>44746</v>
      </c>
      <c r="H4698" t="str">
        <f>TEXT('Vrinda Store'!$G4698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'Vrinda Store'!$E4699&gt;50,"Senior",IF('Vrinda Store'!$E4699&gt;=30,"Adult","Teenager"))</f>
        <v>Senior</v>
      </c>
      <c r="G4699">
        <v>44746</v>
      </c>
      <c r="H4699" t="str">
        <f>TEXT('Vrinda Store'!$G4699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'Vrinda Store'!$E4700&gt;50,"Senior",IF('Vrinda Store'!$E4700&gt;=30,"Adult","Teenager"))</f>
        <v>Adult</v>
      </c>
      <c r="G4700">
        <v>44746</v>
      </c>
      <c r="H4700" t="str">
        <f>TEXT('Vrinda Store'!$G4700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'Vrinda Store'!$E4701&gt;50,"Senior",IF('Vrinda Store'!$E4701&gt;=30,"Adult","Teenager"))</f>
        <v>Teenager</v>
      </c>
      <c r="G4701">
        <v>44746</v>
      </c>
      <c r="H4701" t="str">
        <f>TEXT('Vrinda Store'!$G4701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'Vrinda Store'!$E4702&gt;50,"Senior",IF('Vrinda Store'!$E4702&gt;=30,"Adult","Teenager"))</f>
        <v>Adult</v>
      </c>
      <c r="G4702">
        <v>44746</v>
      </c>
      <c r="H4702" t="str">
        <f>TEXT('Vrinda Store'!$G4702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'Vrinda Store'!$E4703&gt;50,"Senior",IF('Vrinda Store'!$E4703&gt;=30,"Adult","Teenager"))</f>
        <v>Adult</v>
      </c>
      <c r="G4703">
        <v>44746</v>
      </c>
      <c r="H4703" t="str">
        <f>TEXT('Vrinda Store'!$G4703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'Vrinda Store'!$E4704&gt;50,"Senior",IF('Vrinda Store'!$E4704&gt;=30,"Adult","Teenager"))</f>
        <v>Teenager</v>
      </c>
      <c r="G4704">
        <v>44746</v>
      </c>
      <c r="H4704" t="str">
        <f>TEXT('Vrinda Store'!$G4704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'Vrinda Store'!$E4705&gt;50,"Senior",IF('Vrinda Store'!$E4705&gt;=30,"Adult","Teenager"))</f>
        <v>Adult</v>
      </c>
      <c r="G4705">
        <v>44746</v>
      </c>
      <c r="H4705" t="str">
        <f>TEXT('Vrinda Store'!$G4705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'Vrinda Store'!$E4706&gt;50,"Senior",IF('Vrinda Store'!$E4706&gt;=30,"Adult","Teenager"))</f>
        <v>Adult</v>
      </c>
      <c r="G4706">
        <v>44746</v>
      </c>
      <c r="H4706" t="str">
        <f>TEXT('Vrinda Store'!$G4706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'Vrinda Store'!$E4707&gt;50,"Senior",IF('Vrinda Store'!$E4707&gt;=30,"Adult","Teenager"))</f>
        <v>Teenager</v>
      </c>
      <c r="G4707">
        <v>44746</v>
      </c>
      <c r="H4707" t="str">
        <f>TEXT('Vrinda Store'!$G4707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'Vrinda Store'!$E4708&gt;50,"Senior",IF('Vrinda Store'!$E4708&gt;=30,"Adult","Teenager"))</f>
        <v>Senior</v>
      </c>
      <c r="G4708">
        <v>44746</v>
      </c>
      <c r="H4708" t="str">
        <f>TEXT('Vrinda Store'!$G4708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'Vrinda Store'!$E4709&gt;50,"Senior",IF('Vrinda Store'!$E4709&gt;=30,"Adult","Teenager"))</f>
        <v>Adult</v>
      </c>
      <c r="G4709">
        <v>44746</v>
      </c>
      <c r="H4709" t="str">
        <f>TEXT('Vrinda Store'!$G4709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'Vrinda Store'!$E4710&gt;50,"Senior",IF('Vrinda Store'!$E4710&gt;=30,"Adult","Teenager"))</f>
        <v>Adult</v>
      </c>
      <c r="G4710">
        <v>44746</v>
      </c>
      <c r="H4710" t="str">
        <f>TEXT('Vrinda Store'!$G4710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'Vrinda Store'!$E4711&gt;50,"Senior",IF('Vrinda Store'!$E4711&gt;=30,"Adult","Teenager"))</f>
        <v>Adult</v>
      </c>
      <c r="G4711">
        <v>44746</v>
      </c>
      <c r="H4711" t="str">
        <f>TEXT('Vrinda Store'!$G4711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'Vrinda Store'!$E4712&gt;50,"Senior",IF('Vrinda Store'!$E4712&gt;=30,"Adult","Teenager"))</f>
        <v>Adult</v>
      </c>
      <c r="G4712">
        <v>44746</v>
      </c>
      <c r="H4712" t="str">
        <f>TEXT('Vrinda Store'!$G4712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'Vrinda Store'!$E4713&gt;50,"Senior",IF('Vrinda Store'!$E4713&gt;=30,"Adult","Teenager"))</f>
        <v>Teenager</v>
      </c>
      <c r="G4713">
        <v>44746</v>
      </c>
      <c r="H4713" t="str">
        <f>TEXT('Vrinda Store'!$G4713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'Vrinda Store'!$E4714&gt;50,"Senior",IF('Vrinda Store'!$E4714&gt;=30,"Adult","Teenager"))</f>
        <v>Teenager</v>
      </c>
      <c r="G4714">
        <v>44746</v>
      </c>
      <c r="H4714" t="str">
        <f>TEXT('Vrinda Store'!$G4714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'Vrinda Store'!$E4715&gt;50,"Senior",IF('Vrinda Store'!$E4715&gt;=30,"Adult","Teenager"))</f>
        <v>Senior</v>
      </c>
      <c r="G4715">
        <v>44746</v>
      </c>
      <c r="H4715" t="str">
        <f>TEXT('Vrinda Store'!$G4715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'Vrinda Store'!$E4716&gt;50,"Senior",IF('Vrinda Store'!$E4716&gt;=30,"Adult","Teenager"))</f>
        <v>Teenager</v>
      </c>
      <c r="G4716">
        <v>44746</v>
      </c>
      <c r="H4716" t="str">
        <f>TEXT('Vrinda Store'!$G4716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'Vrinda Store'!$E4717&gt;50,"Senior",IF('Vrinda Store'!$E4717&gt;=30,"Adult","Teenager"))</f>
        <v>Adult</v>
      </c>
      <c r="G4717">
        <v>44746</v>
      </c>
      <c r="H4717" t="str">
        <f>TEXT('Vrinda Store'!$G4717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'Vrinda Store'!$E4718&gt;50,"Senior",IF('Vrinda Store'!$E4718&gt;=30,"Adult","Teenager"))</f>
        <v>Adult</v>
      </c>
      <c r="G4718">
        <v>44746</v>
      </c>
      <c r="H4718" t="str">
        <f>TEXT('Vrinda Store'!$G4718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'Vrinda Store'!$E4719&gt;50,"Senior",IF('Vrinda Store'!$E4719&gt;=30,"Adult","Teenager"))</f>
        <v>Senior</v>
      </c>
      <c r="G4719">
        <v>44746</v>
      </c>
      <c r="H4719" t="str">
        <f>TEXT('Vrinda Store'!$G4719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'Vrinda Store'!$E4720&gt;50,"Senior",IF('Vrinda Store'!$E4720&gt;=30,"Adult","Teenager"))</f>
        <v>Adult</v>
      </c>
      <c r="G4720">
        <v>44746</v>
      </c>
      <c r="H4720" t="str">
        <f>TEXT('Vrinda Store'!$G4720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'Vrinda Store'!$E4721&gt;50,"Senior",IF('Vrinda Store'!$E4721&gt;=30,"Adult","Teenager"))</f>
        <v>Adult</v>
      </c>
      <c r="G4721">
        <v>44746</v>
      </c>
      <c r="H4721" t="str">
        <f>TEXT('Vrinda Store'!$G4721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'Vrinda Store'!$E4722&gt;50,"Senior",IF('Vrinda Store'!$E4722&gt;=30,"Adult","Teenager"))</f>
        <v>Adult</v>
      </c>
      <c r="G4722">
        <v>44746</v>
      </c>
      <c r="H4722" t="str">
        <f>TEXT('Vrinda Store'!$G4722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'Vrinda Store'!$E4723&gt;50,"Senior",IF('Vrinda Store'!$E4723&gt;=30,"Adult","Teenager"))</f>
        <v>Teenager</v>
      </c>
      <c r="G4723">
        <v>44746</v>
      </c>
      <c r="H4723" t="str">
        <f>TEXT('Vrinda Store'!$G4723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'Vrinda Store'!$E4724&gt;50,"Senior",IF('Vrinda Store'!$E4724&gt;=30,"Adult","Teenager"))</f>
        <v>Teenager</v>
      </c>
      <c r="G4724">
        <v>44746</v>
      </c>
      <c r="H4724" t="str">
        <f>TEXT('Vrinda Store'!$G4724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'Vrinda Store'!$E4725&gt;50,"Senior",IF('Vrinda Store'!$E4725&gt;=30,"Adult","Teenager"))</f>
        <v>Adult</v>
      </c>
      <c r="G4725">
        <v>44746</v>
      </c>
      <c r="H4725" t="str">
        <f>TEXT('Vrinda Store'!$G4725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'Vrinda Store'!$E4726&gt;50,"Senior",IF('Vrinda Store'!$E4726&gt;=30,"Adult","Teenager"))</f>
        <v>Senior</v>
      </c>
      <c r="G4726">
        <v>44746</v>
      </c>
      <c r="H4726" t="str">
        <f>TEXT('Vrinda Store'!$G4726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'Vrinda Store'!$E4727&gt;50,"Senior",IF('Vrinda Store'!$E4727&gt;=30,"Adult","Teenager"))</f>
        <v>Senior</v>
      </c>
      <c r="G4727">
        <v>44746</v>
      </c>
      <c r="H4727" t="str">
        <f>TEXT('Vrinda Store'!$G4727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'Vrinda Store'!$E4728&gt;50,"Senior",IF('Vrinda Store'!$E4728&gt;=30,"Adult","Teenager"))</f>
        <v>Teenager</v>
      </c>
      <c r="G4728">
        <v>44746</v>
      </c>
      <c r="H4728" t="str">
        <f>TEXT('Vrinda Store'!$G4728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'Vrinda Store'!$E4729&gt;50,"Senior",IF('Vrinda Store'!$E4729&gt;=30,"Adult","Teenager"))</f>
        <v>Adult</v>
      </c>
      <c r="G4729">
        <v>44746</v>
      </c>
      <c r="H4729" t="str">
        <f>TEXT('Vrinda Store'!$G4729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'Vrinda Store'!$E4730&gt;50,"Senior",IF('Vrinda Store'!$E4730&gt;=30,"Adult","Teenager"))</f>
        <v>Adult</v>
      </c>
      <c r="G4730">
        <v>44746</v>
      </c>
      <c r="H4730" t="str">
        <f>TEXT('Vrinda Store'!$G4730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'Vrinda Store'!$E4731&gt;50,"Senior",IF('Vrinda Store'!$E4731&gt;=30,"Adult","Teenager"))</f>
        <v>Adult</v>
      </c>
      <c r="G4731">
        <v>44746</v>
      </c>
      <c r="H4731" t="str">
        <f>TEXT('Vrinda Store'!$G4731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'Vrinda Store'!$E4732&gt;50,"Senior",IF('Vrinda Store'!$E4732&gt;=30,"Adult","Teenager"))</f>
        <v>Adult</v>
      </c>
      <c r="G4732">
        <v>44746</v>
      </c>
      <c r="H4732" t="str">
        <f>TEXT('Vrinda Store'!$G4732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'Vrinda Store'!$E4733&gt;50,"Senior",IF('Vrinda Store'!$E4733&gt;=30,"Adult","Teenager"))</f>
        <v>Adult</v>
      </c>
      <c r="G4733">
        <v>44746</v>
      </c>
      <c r="H4733" t="str">
        <f>TEXT('Vrinda Store'!$G4733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'Vrinda Store'!$E4734&gt;50,"Senior",IF('Vrinda Store'!$E4734&gt;=30,"Adult","Teenager"))</f>
        <v>Adult</v>
      </c>
      <c r="G4734">
        <v>44746</v>
      </c>
      <c r="H4734" t="str">
        <f>TEXT('Vrinda Store'!$G4734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'Vrinda Store'!$E4735&gt;50,"Senior",IF('Vrinda Store'!$E4735&gt;=30,"Adult","Teenager"))</f>
        <v>Adult</v>
      </c>
      <c r="G4735">
        <v>44746</v>
      </c>
      <c r="H4735" t="str">
        <f>TEXT('Vrinda Store'!$G4735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'Vrinda Store'!$E4736&gt;50,"Senior",IF('Vrinda Store'!$E4736&gt;=30,"Adult","Teenager"))</f>
        <v>Teenager</v>
      </c>
      <c r="G4736">
        <v>44746</v>
      </c>
      <c r="H4736" t="str">
        <f>TEXT('Vrinda Store'!$G4736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'Vrinda Store'!$E4737&gt;50,"Senior",IF('Vrinda Store'!$E4737&gt;=30,"Adult","Teenager"))</f>
        <v>Adult</v>
      </c>
      <c r="G4737">
        <v>44746</v>
      </c>
      <c r="H4737" t="str">
        <f>TEXT('Vrinda Store'!$G4737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'Vrinda Store'!$E4738&gt;50,"Senior",IF('Vrinda Store'!$E4738&gt;=30,"Adult","Teenager"))</f>
        <v>Adult</v>
      </c>
      <c r="G4738">
        <v>44746</v>
      </c>
      <c r="H4738" t="str">
        <f>TEXT('Vrinda Store'!$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'Vrinda Store'!$E4739&gt;50,"Senior",IF('Vrinda Store'!$E4739&gt;=30,"Adult","Teenager"))</f>
        <v>Adult</v>
      </c>
      <c r="G4739">
        <v>44746</v>
      </c>
      <c r="H4739" t="str">
        <f>TEXT('Vrinda Store'!$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'Vrinda Store'!$E4740&gt;50,"Senior",IF('Vrinda Store'!$E4740&gt;=30,"Adult","Teenager"))</f>
        <v>Adult</v>
      </c>
      <c r="G4740">
        <v>44746</v>
      </c>
      <c r="H4740" t="str">
        <f>TEXT('Vrinda Store'!$G4740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'Vrinda Store'!$E4741&gt;50,"Senior",IF('Vrinda Store'!$E4741&gt;=30,"Adult","Teenager"))</f>
        <v>Teenager</v>
      </c>
      <c r="G4741">
        <v>44746</v>
      </c>
      <c r="H4741" t="str">
        <f>TEXT('Vrinda Store'!$G4741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'Vrinda Store'!$E4742&gt;50,"Senior",IF('Vrinda Store'!$E4742&gt;=30,"Adult","Teenager"))</f>
        <v>Senior</v>
      </c>
      <c r="G4742">
        <v>44746</v>
      </c>
      <c r="H4742" t="str">
        <f>TEXT('Vrinda Store'!$G4742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'Vrinda Store'!$E4743&gt;50,"Senior",IF('Vrinda Store'!$E4743&gt;=30,"Adult","Teenager"))</f>
        <v>Adult</v>
      </c>
      <c r="G4743">
        <v>44746</v>
      </c>
      <c r="H4743" t="str">
        <f>TEXT('Vrinda Store'!$G4743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'Vrinda Store'!$E4744&gt;50,"Senior",IF('Vrinda Store'!$E4744&gt;=30,"Adult","Teenager"))</f>
        <v>Teenager</v>
      </c>
      <c r="G4744">
        <v>44746</v>
      </c>
      <c r="H4744" t="str">
        <f>TEXT('Vrinda Store'!$G4744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'Vrinda Store'!$E4745&gt;50,"Senior",IF('Vrinda Store'!$E4745&gt;=30,"Adult","Teenager"))</f>
        <v>Adult</v>
      </c>
      <c r="G4745">
        <v>44746</v>
      </c>
      <c r="H4745" t="str">
        <f>TEXT('Vrinda Store'!$G4745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'Vrinda Store'!$E4746&gt;50,"Senior",IF('Vrinda Store'!$E4746&gt;=30,"Adult","Teenager"))</f>
        <v>Senior</v>
      </c>
      <c r="G4746">
        <v>44746</v>
      </c>
      <c r="H4746" t="str">
        <f>TEXT('Vrinda Store'!$G4746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'Vrinda Store'!$E4747&gt;50,"Senior",IF('Vrinda Store'!$E4747&gt;=30,"Adult","Teenager"))</f>
        <v>Teenager</v>
      </c>
      <c r="G4747">
        <v>44746</v>
      </c>
      <c r="H4747" t="str">
        <f>TEXT('Vrinda Store'!$G4747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'Vrinda Store'!$E4748&gt;50,"Senior",IF('Vrinda Store'!$E4748&gt;=30,"Adult","Teenager"))</f>
        <v>Adult</v>
      </c>
      <c r="G4748">
        <v>44746</v>
      </c>
      <c r="H4748" t="str">
        <f>TEXT('Vrinda Store'!$G4748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'Vrinda Store'!$E4749&gt;50,"Senior",IF('Vrinda Store'!$E4749&gt;=30,"Adult","Teenager"))</f>
        <v>Senior</v>
      </c>
      <c r="G4749">
        <v>44746</v>
      </c>
      <c r="H4749" t="str">
        <f>TEXT('Vrinda Store'!$G4749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'Vrinda Store'!$E4750&gt;50,"Senior",IF('Vrinda Store'!$E4750&gt;=30,"Adult","Teenager"))</f>
        <v>Adult</v>
      </c>
      <c r="G4750">
        <v>44746</v>
      </c>
      <c r="H4750" t="str">
        <f>TEXT('Vrinda Store'!$G4750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'Vrinda Store'!$E4751&gt;50,"Senior",IF('Vrinda Store'!$E4751&gt;=30,"Adult","Teenager"))</f>
        <v>Senior</v>
      </c>
      <c r="G4751">
        <v>44746</v>
      </c>
      <c r="H4751" t="str">
        <f>TEXT('Vrinda Store'!$G4751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'Vrinda Store'!$E4752&gt;50,"Senior",IF('Vrinda Store'!$E4752&gt;=30,"Adult","Teenager"))</f>
        <v>Teenager</v>
      </c>
      <c r="G4752">
        <v>44746</v>
      </c>
      <c r="H4752" t="str">
        <f>TEXT('Vrinda Store'!$G4752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'Vrinda Store'!$E4753&gt;50,"Senior",IF('Vrinda Store'!$E4753&gt;=30,"Adult","Teenager"))</f>
        <v>Adult</v>
      </c>
      <c r="G4753">
        <v>44746</v>
      </c>
      <c r="H4753" t="str">
        <f>TEXT('Vrinda Store'!$G4753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'Vrinda Store'!$E4754&gt;50,"Senior",IF('Vrinda Store'!$E4754&gt;=30,"Adult","Teenager"))</f>
        <v>Teenager</v>
      </c>
      <c r="G4754">
        <v>44746</v>
      </c>
      <c r="H4754" t="str">
        <f>TEXT('Vrinda Store'!$G4754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'Vrinda Store'!$E4755&gt;50,"Senior",IF('Vrinda Store'!$E4755&gt;=30,"Adult","Teenager"))</f>
        <v>Adult</v>
      </c>
      <c r="G4755">
        <v>44746</v>
      </c>
      <c r="H4755" t="str">
        <f>TEXT('Vrinda Store'!$G4755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'Vrinda Store'!$E4756&gt;50,"Senior",IF('Vrinda Store'!$E4756&gt;=30,"Adult","Teenager"))</f>
        <v>Adult</v>
      </c>
      <c r="G4756">
        <v>44746</v>
      </c>
      <c r="H4756" t="str">
        <f>TEXT('Vrinda Store'!$G4756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'Vrinda Store'!$E4757&gt;50,"Senior",IF('Vrinda Store'!$E4757&gt;=30,"Adult","Teenager"))</f>
        <v>Senior</v>
      </c>
      <c r="G4757">
        <v>44746</v>
      </c>
      <c r="H4757" t="str">
        <f>TEXT('Vrinda Store'!$G4757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'Vrinda Store'!$E4758&gt;50,"Senior",IF('Vrinda Store'!$E4758&gt;=30,"Adult","Teenager"))</f>
        <v>Senior</v>
      </c>
      <c r="G4758">
        <v>44746</v>
      </c>
      <c r="H4758" t="str">
        <f>TEXT('Vrinda Store'!$G4758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'Vrinda Store'!$E4759&gt;50,"Senior",IF('Vrinda Store'!$E4759&gt;=30,"Adult","Teenager"))</f>
        <v>Senior</v>
      </c>
      <c r="G4759">
        <v>44746</v>
      </c>
      <c r="H4759" t="str">
        <f>TEXT('Vrinda Store'!$G4759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'Vrinda Store'!$E4760&gt;50,"Senior",IF('Vrinda Store'!$E4760&gt;=30,"Adult","Teenager"))</f>
        <v>Senior</v>
      </c>
      <c r="G4760">
        <v>44746</v>
      </c>
      <c r="H4760" t="str">
        <f>TEXT('Vrinda Store'!$G4760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'Vrinda Store'!$E4761&gt;50,"Senior",IF('Vrinda Store'!$E4761&gt;=30,"Adult","Teenager"))</f>
        <v>Adult</v>
      </c>
      <c r="G4761">
        <v>44746</v>
      </c>
      <c r="H4761" t="str">
        <f>TEXT('Vrinda Store'!$G4761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'Vrinda Store'!$E4762&gt;50,"Senior",IF('Vrinda Store'!$E4762&gt;=30,"Adult","Teenager"))</f>
        <v>Adult</v>
      </c>
      <c r="G4762">
        <v>44746</v>
      </c>
      <c r="H4762" t="str">
        <f>TEXT('Vrinda Store'!$G4762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'Vrinda Store'!$E4763&gt;50,"Senior",IF('Vrinda Store'!$E4763&gt;=30,"Adult","Teenager"))</f>
        <v>Senior</v>
      </c>
      <c r="G4763">
        <v>44746</v>
      </c>
      <c r="H4763" t="str">
        <f>TEXT('Vrinda Store'!$G4763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'Vrinda Store'!$E4764&gt;50,"Senior",IF('Vrinda Store'!$E4764&gt;=30,"Adult","Teenager"))</f>
        <v>Adult</v>
      </c>
      <c r="G4764">
        <v>44746</v>
      </c>
      <c r="H4764" t="str">
        <f>TEXT('Vrinda Store'!$G4764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'Vrinda Store'!$E4765&gt;50,"Senior",IF('Vrinda Store'!$E4765&gt;=30,"Adult","Teenager"))</f>
        <v>Adult</v>
      </c>
      <c r="G4765">
        <v>44746</v>
      </c>
      <c r="H4765" t="str">
        <f>TEXT('Vrinda Store'!$G4765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'Vrinda Store'!$E4766&gt;50,"Senior",IF('Vrinda Store'!$E4766&gt;=30,"Adult","Teenager"))</f>
        <v>Adult</v>
      </c>
      <c r="G4766">
        <v>44746</v>
      </c>
      <c r="H4766" t="str">
        <f>TEXT('Vrinda Store'!$G4766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'Vrinda Store'!$E4767&gt;50,"Senior",IF('Vrinda Store'!$E4767&gt;=30,"Adult","Teenager"))</f>
        <v>Adult</v>
      </c>
      <c r="G4767">
        <v>44746</v>
      </c>
      <c r="H4767" t="str">
        <f>TEXT('Vrinda Store'!$G4767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'Vrinda Store'!$E4768&gt;50,"Senior",IF('Vrinda Store'!$E4768&gt;=30,"Adult","Teenager"))</f>
        <v>Senior</v>
      </c>
      <c r="G4768">
        <v>44746</v>
      </c>
      <c r="H4768" t="str">
        <f>TEXT('Vrinda Store'!$G4768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'Vrinda Store'!$E4769&gt;50,"Senior",IF('Vrinda Store'!$E4769&gt;=30,"Adult","Teenager"))</f>
        <v>Teenager</v>
      </c>
      <c r="G4769">
        <v>44746</v>
      </c>
      <c r="H4769" t="str">
        <f>TEXT('Vrinda Store'!$G4769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'Vrinda Store'!$E4770&gt;50,"Senior",IF('Vrinda Store'!$E4770&gt;=30,"Adult","Teenager"))</f>
        <v>Adult</v>
      </c>
      <c r="G4770">
        <v>44746</v>
      </c>
      <c r="H4770" t="str">
        <f>TEXT('Vrinda Store'!$G4770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'Vrinda Store'!$E4771&gt;50,"Senior",IF('Vrinda Store'!$E4771&gt;=30,"Adult","Teenager"))</f>
        <v>Teenager</v>
      </c>
      <c r="G4771">
        <v>44746</v>
      </c>
      <c r="H4771" t="str">
        <f>TEXT('Vrinda Store'!$G4771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'Vrinda Store'!$E4772&gt;50,"Senior",IF('Vrinda Store'!$E4772&gt;=30,"Adult","Teenager"))</f>
        <v>Teenager</v>
      </c>
      <c r="G4772">
        <v>44746</v>
      </c>
      <c r="H4772" t="str">
        <f>TEXT('Vrinda Store'!$G4772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'Vrinda Store'!$E4773&gt;50,"Senior",IF('Vrinda Store'!$E4773&gt;=30,"Adult","Teenager"))</f>
        <v>Teenager</v>
      </c>
      <c r="G4773">
        <v>44746</v>
      </c>
      <c r="H4773" t="str">
        <f>TEXT('Vrinda Store'!$G4773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'Vrinda Store'!$E4774&gt;50,"Senior",IF('Vrinda Store'!$E4774&gt;=30,"Adult","Teenager"))</f>
        <v>Teenager</v>
      </c>
      <c r="G4774">
        <v>44746</v>
      </c>
      <c r="H4774" t="str">
        <f>TEXT('Vrinda Store'!$G4774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'Vrinda Store'!$E4775&gt;50,"Senior",IF('Vrinda Store'!$E4775&gt;=30,"Adult","Teenager"))</f>
        <v>Teenager</v>
      </c>
      <c r="G4775">
        <v>44746</v>
      </c>
      <c r="H4775" t="str">
        <f>TEXT('Vrinda Store'!$G4775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'Vrinda Store'!$E4776&gt;50,"Senior",IF('Vrinda Store'!$E4776&gt;=30,"Adult","Teenager"))</f>
        <v>Adult</v>
      </c>
      <c r="G4776">
        <v>44746</v>
      </c>
      <c r="H4776" t="str">
        <f>TEXT('Vrinda Store'!$G4776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'Vrinda Store'!$E4777&gt;50,"Senior",IF('Vrinda Store'!$E4777&gt;=30,"Adult","Teenager"))</f>
        <v>Senior</v>
      </c>
      <c r="G4777">
        <v>44746</v>
      </c>
      <c r="H4777" t="str">
        <f>TEXT('Vrinda Store'!$G4777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'Vrinda Store'!$E4778&gt;50,"Senior",IF('Vrinda Store'!$E4778&gt;=30,"Adult","Teenager"))</f>
        <v>Senior</v>
      </c>
      <c r="G4778">
        <v>44746</v>
      </c>
      <c r="H4778" t="str">
        <f>TEXT('Vrinda Store'!$G4778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'Vrinda Store'!$E4779&gt;50,"Senior",IF('Vrinda Store'!$E4779&gt;=30,"Adult","Teenager"))</f>
        <v>Teenager</v>
      </c>
      <c r="G4779">
        <v>44746</v>
      </c>
      <c r="H4779" t="str">
        <f>TEXT('Vrinda Store'!$G4779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'Vrinda Store'!$E4780&gt;50,"Senior",IF('Vrinda Store'!$E4780&gt;=30,"Adult","Teenager"))</f>
        <v>Adult</v>
      </c>
      <c r="G4780">
        <v>44746</v>
      </c>
      <c r="H4780" t="str">
        <f>TEXT('Vrinda Store'!$G4780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'Vrinda Store'!$E4781&gt;50,"Senior",IF('Vrinda Store'!$E4781&gt;=30,"Adult","Teenager"))</f>
        <v>Adult</v>
      </c>
      <c r="G4781">
        <v>44746</v>
      </c>
      <c r="H4781" t="str">
        <f>TEXT('Vrinda Store'!$G4781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'Vrinda Store'!$E4782&gt;50,"Senior",IF('Vrinda Store'!$E4782&gt;=30,"Adult","Teenager"))</f>
        <v>Adult</v>
      </c>
      <c r="G4782">
        <v>44746</v>
      </c>
      <c r="H4782" t="str">
        <f>TEXT('Vrinda Store'!$G4782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'Vrinda Store'!$E4783&gt;50,"Senior",IF('Vrinda Store'!$E4783&gt;=30,"Adult","Teenager"))</f>
        <v>Adult</v>
      </c>
      <c r="G4783">
        <v>44746</v>
      </c>
      <c r="H4783" t="str">
        <f>TEXT('Vrinda Store'!$G4783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'Vrinda Store'!$E4784&gt;50,"Senior",IF('Vrinda Store'!$E4784&gt;=30,"Adult","Teenager"))</f>
        <v>Adult</v>
      </c>
      <c r="G4784">
        <v>44746</v>
      </c>
      <c r="H4784" t="str">
        <f>TEXT('Vrinda Store'!$G4784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'Vrinda Store'!$E4785&gt;50,"Senior",IF('Vrinda Store'!$E4785&gt;=30,"Adult","Teenager"))</f>
        <v>Senior</v>
      </c>
      <c r="G4785">
        <v>44746</v>
      </c>
      <c r="H4785" t="str">
        <f>TEXT('Vrinda Store'!$G4785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'Vrinda Store'!$E4786&gt;50,"Senior",IF('Vrinda Store'!$E4786&gt;=30,"Adult","Teenager"))</f>
        <v>Senior</v>
      </c>
      <c r="G4786">
        <v>44746</v>
      </c>
      <c r="H4786" t="str">
        <f>TEXT('Vrinda Store'!$G4786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'Vrinda Store'!$E4787&gt;50,"Senior",IF('Vrinda Store'!$E4787&gt;=30,"Adult","Teenager"))</f>
        <v>Adult</v>
      </c>
      <c r="G4787">
        <v>44746</v>
      </c>
      <c r="H4787" t="str">
        <f>TEXT('Vrinda Store'!$G4787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'Vrinda Store'!$E4788&gt;50,"Senior",IF('Vrinda Store'!$E4788&gt;=30,"Adult","Teenager"))</f>
        <v>Teenager</v>
      </c>
      <c r="G4788">
        <v>44746</v>
      </c>
      <c r="H4788" t="str">
        <f>TEXT('Vrinda Store'!$G4788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'Vrinda Store'!$E4789&gt;50,"Senior",IF('Vrinda Store'!$E4789&gt;=30,"Adult","Teenager"))</f>
        <v>Teenager</v>
      </c>
      <c r="G4789">
        <v>44746</v>
      </c>
      <c r="H4789" t="str">
        <f>TEXT('Vrinda Store'!$G4789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'Vrinda Store'!$E4790&gt;50,"Senior",IF('Vrinda Store'!$E4790&gt;=30,"Adult","Teenager"))</f>
        <v>Senior</v>
      </c>
      <c r="G4790">
        <v>44746</v>
      </c>
      <c r="H4790" t="str">
        <f>TEXT('Vrinda Store'!$G4790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'Vrinda Store'!$E4791&gt;50,"Senior",IF('Vrinda Store'!$E4791&gt;=30,"Adult","Teenager"))</f>
        <v>Senior</v>
      </c>
      <c r="G4791">
        <v>44746</v>
      </c>
      <c r="H4791" t="str">
        <f>TEXT('Vrinda Store'!$G4791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'Vrinda Store'!$E4792&gt;50,"Senior",IF('Vrinda Store'!$E4792&gt;=30,"Adult","Teenager"))</f>
        <v>Adult</v>
      </c>
      <c r="G4792">
        <v>44746</v>
      </c>
      <c r="H4792" t="str">
        <f>TEXT('Vrinda Store'!$G4792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'Vrinda Store'!$E4793&gt;50,"Senior",IF('Vrinda Store'!$E4793&gt;=30,"Adult","Teenager"))</f>
        <v>Adult</v>
      </c>
      <c r="G4793">
        <v>44746</v>
      </c>
      <c r="H4793" t="str">
        <f>TEXT('Vrinda Store'!$G4793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'Vrinda Store'!$E4794&gt;50,"Senior",IF('Vrinda Store'!$E4794&gt;=30,"Adult","Teenager"))</f>
        <v>Adult</v>
      </c>
      <c r="G4794">
        <v>44746</v>
      </c>
      <c r="H4794" t="str">
        <f>TEXT('Vrinda Store'!$G4794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'Vrinda Store'!$E4795&gt;50,"Senior",IF('Vrinda Store'!$E4795&gt;=30,"Adult","Teenager"))</f>
        <v>Teenager</v>
      </c>
      <c r="G4795">
        <v>44746</v>
      </c>
      <c r="H4795" t="str">
        <f>TEXT('Vrinda Store'!$G4795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'Vrinda Store'!$E4796&gt;50,"Senior",IF('Vrinda Store'!$E4796&gt;=30,"Adult","Teenager"))</f>
        <v>Adult</v>
      </c>
      <c r="G4796">
        <v>44746</v>
      </c>
      <c r="H4796" t="str">
        <f>TEXT('Vrinda Store'!$G4796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'Vrinda Store'!$E4797&gt;50,"Senior",IF('Vrinda Store'!$E4797&gt;=30,"Adult","Teenager"))</f>
        <v>Teenager</v>
      </c>
      <c r="G4797">
        <v>44746</v>
      </c>
      <c r="H4797" t="str">
        <f>TEXT('Vrinda Store'!$G4797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'Vrinda Store'!$E4798&gt;50,"Senior",IF('Vrinda Store'!$E4798&gt;=30,"Adult","Teenager"))</f>
        <v>Adult</v>
      </c>
      <c r="G4798">
        <v>44746</v>
      </c>
      <c r="H4798" t="str">
        <f>TEXT('Vrinda Store'!$G4798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'Vrinda Store'!$E4799&gt;50,"Senior",IF('Vrinda Store'!$E4799&gt;=30,"Adult","Teenager"))</f>
        <v>Senior</v>
      </c>
      <c r="G4799">
        <v>44746</v>
      </c>
      <c r="H4799" t="str">
        <f>TEXT('Vrinda Store'!$G4799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'Vrinda Store'!$E4800&gt;50,"Senior",IF('Vrinda Store'!$E4800&gt;=30,"Adult","Teenager"))</f>
        <v>Adult</v>
      </c>
      <c r="G4800">
        <v>44746</v>
      </c>
      <c r="H4800" t="str">
        <f>TEXT('Vrinda Store'!$G4800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'Vrinda Store'!$E4801&gt;50,"Senior",IF('Vrinda Store'!$E4801&gt;=30,"Adult","Teenager"))</f>
        <v>Teenager</v>
      </c>
      <c r="G4801">
        <v>44746</v>
      </c>
      <c r="H4801" t="str">
        <f>TEXT('Vrinda Store'!$G4801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'Vrinda Store'!$E4802&gt;50,"Senior",IF('Vrinda Store'!$E4802&gt;=30,"Adult","Teenager"))</f>
        <v>Teenager</v>
      </c>
      <c r="G4802">
        <v>44746</v>
      </c>
      <c r="H4802" t="str">
        <f>TEXT('Vrinda Store'!$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'Vrinda Store'!$E4803&gt;50,"Senior",IF('Vrinda Store'!$E4803&gt;=30,"Adult","Teenager"))</f>
        <v>Senior</v>
      </c>
      <c r="G4803">
        <v>44746</v>
      </c>
      <c r="H4803" t="str">
        <f>TEXT('Vrinda Store'!$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'Vrinda Store'!$E4804&gt;50,"Senior",IF('Vrinda Store'!$E4804&gt;=30,"Adult","Teenager"))</f>
        <v>Adult</v>
      </c>
      <c r="G4804">
        <v>44746</v>
      </c>
      <c r="H4804" t="str">
        <f>TEXT('Vrinda Store'!$G4804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'Vrinda Store'!$E4805&gt;50,"Senior",IF('Vrinda Store'!$E4805&gt;=30,"Adult","Teenager"))</f>
        <v>Adult</v>
      </c>
      <c r="G4805">
        <v>44746</v>
      </c>
      <c r="H4805" t="str">
        <f>TEXT('Vrinda Store'!$G4805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'Vrinda Store'!$E4806&gt;50,"Senior",IF('Vrinda Store'!$E4806&gt;=30,"Adult","Teenager"))</f>
        <v>Adult</v>
      </c>
      <c r="G4806">
        <v>44746</v>
      </c>
      <c r="H4806" t="str">
        <f>TEXT('Vrinda Store'!$G4806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'Vrinda Store'!$E4807&gt;50,"Senior",IF('Vrinda Store'!$E4807&gt;=30,"Adult","Teenager"))</f>
        <v>Teenager</v>
      </c>
      <c r="G4807">
        <v>44746</v>
      </c>
      <c r="H4807" t="str">
        <f>TEXT('Vrinda Store'!$G4807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'Vrinda Store'!$E4808&gt;50,"Senior",IF('Vrinda Store'!$E4808&gt;=30,"Adult","Teenager"))</f>
        <v>Adult</v>
      </c>
      <c r="G4808">
        <v>44746</v>
      </c>
      <c r="H4808" t="str">
        <f>TEXT('Vrinda Store'!$G4808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'Vrinda Store'!$E4809&gt;50,"Senior",IF('Vrinda Store'!$E4809&gt;=30,"Adult","Teenager"))</f>
        <v>Adult</v>
      </c>
      <c r="G4809">
        <v>44746</v>
      </c>
      <c r="H4809" t="str">
        <f>TEXT('Vrinda Store'!$G4809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'Vrinda Store'!$E4810&gt;50,"Senior",IF('Vrinda Store'!$E4810&gt;=30,"Adult","Teenager"))</f>
        <v>Adult</v>
      </c>
      <c r="G4810">
        <v>44746</v>
      </c>
      <c r="H4810" t="str">
        <f>TEXT('Vrinda Store'!$G4810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'Vrinda Store'!$E4811&gt;50,"Senior",IF('Vrinda Store'!$E4811&gt;=30,"Adult","Teenager"))</f>
        <v>Adult</v>
      </c>
      <c r="G4811">
        <v>44746</v>
      </c>
      <c r="H4811" t="str">
        <f>TEXT('Vrinda Store'!$G4811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'Vrinda Store'!$E4812&gt;50,"Senior",IF('Vrinda Store'!$E4812&gt;=30,"Adult","Teenager"))</f>
        <v>Senior</v>
      </c>
      <c r="G4812">
        <v>44746</v>
      </c>
      <c r="H4812" t="str">
        <f>TEXT('Vrinda Store'!$G4812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'Vrinda Store'!$E4813&gt;50,"Senior",IF('Vrinda Store'!$E4813&gt;=30,"Adult","Teenager"))</f>
        <v>Senior</v>
      </c>
      <c r="G4813">
        <v>44746</v>
      </c>
      <c r="H4813" t="str">
        <f>TEXT('Vrinda Store'!$G4813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'Vrinda Store'!$E4814&gt;50,"Senior",IF('Vrinda Store'!$E4814&gt;=30,"Adult","Teenager"))</f>
        <v>Senior</v>
      </c>
      <c r="G4814">
        <v>44746</v>
      </c>
      <c r="H4814" t="str">
        <f>TEXT('Vrinda Store'!$G4814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'Vrinda Store'!$E4815&gt;50,"Senior",IF('Vrinda Store'!$E4815&gt;=30,"Adult","Teenager"))</f>
        <v>Teenager</v>
      </c>
      <c r="G4815">
        <v>44746</v>
      </c>
      <c r="H4815" t="str">
        <f>TEXT('Vrinda Store'!$G4815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'Vrinda Store'!$E4816&gt;50,"Senior",IF('Vrinda Store'!$E4816&gt;=30,"Adult","Teenager"))</f>
        <v>Teenager</v>
      </c>
      <c r="G4816">
        <v>44746</v>
      </c>
      <c r="H4816" t="str">
        <f>TEXT('Vrinda Store'!$G4816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'Vrinda Store'!$E4817&gt;50,"Senior",IF('Vrinda Store'!$E4817&gt;=30,"Adult","Teenager"))</f>
        <v>Teenager</v>
      </c>
      <c r="G4817">
        <v>44746</v>
      </c>
      <c r="H4817" t="str">
        <f>TEXT('Vrinda Store'!$G4817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'Vrinda Store'!$E4818&gt;50,"Senior",IF('Vrinda Store'!$E4818&gt;=30,"Adult","Teenager"))</f>
        <v>Teenager</v>
      </c>
      <c r="G4818">
        <v>44746</v>
      </c>
      <c r="H4818" t="str">
        <f>TEXT('Vrinda Store'!$G4818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'Vrinda Store'!$E4819&gt;50,"Senior",IF('Vrinda Store'!$E4819&gt;=30,"Adult","Teenager"))</f>
        <v>Senior</v>
      </c>
      <c r="G4819">
        <v>44746</v>
      </c>
      <c r="H4819" t="str">
        <f>TEXT('Vrinda Store'!$G4819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'Vrinda Store'!$E4820&gt;50,"Senior",IF('Vrinda Store'!$E4820&gt;=30,"Adult","Teenager"))</f>
        <v>Adult</v>
      </c>
      <c r="G4820">
        <v>44746</v>
      </c>
      <c r="H4820" t="str">
        <f>TEXT('Vrinda Store'!$G4820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'Vrinda Store'!$E4821&gt;50,"Senior",IF('Vrinda Store'!$E4821&gt;=30,"Adult","Teenager"))</f>
        <v>Senior</v>
      </c>
      <c r="G4821">
        <v>44746</v>
      </c>
      <c r="H4821" t="str">
        <f>TEXT('Vrinda Store'!$G4821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'Vrinda Store'!$E4822&gt;50,"Senior",IF('Vrinda Store'!$E4822&gt;=30,"Adult","Teenager"))</f>
        <v>Adult</v>
      </c>
      <c r="G4822">
        <v>44746</v>
      </c>
      <c r="H4822" t="str">
        <f>TEXT('Vrinda Store'!$G4822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'Vrinda Store'!$E4823&gt;50,"Senior",IF('Vrinda Store'!$E4823&gt;=30,"Adult","Teenager"))</f>
        <v>Adult</v>
      </c>
      <c r="G4823">
        <v>44746</v>
      </c>
      <c r="H4823" t="str">
        <f>TEXT('Vrinda Store'!$G4823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'Vrinda Store'!$E4824&gt;50,"Senior",IF('Vrinda Store'!$E4824&gt;=30,"Adult","Teenager"))</f>
        <v>Adult</v>
      </c>
      <c r="G4824">
        <v>44746</v>
      </c>
      <c r="H4824" t="str">
        <f>TEXT('Vrinda Store'!$G4824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'Vrinda Store'!$E4825&gt;50,"Senior",IF('Vrinda Store'!$E4825&gt;=30,"Adult","Teenager"))</f>
        <v>Teenager</v>
      </c>
      <c r="G4825">
        <v>44746</v>
      </c>
      <c r="H4825" t="str">
        <f>TEXT('Vrinda Store'!$G4825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'Vrinda Store'!$E4826&gt;50,"Senior",IF('Vrinda Store'!$E4826&gt;=30,"Adult","Teenager"))</f>
        <v>Adult</v>
      </c>
      <c r="G4826">
        <v>44746</v>
      </c>
      <c r="H4826" t="str">
        <f>TEXT('Vrinda Store'!$G4826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'Vrinda Store'!$E4827&gt;50,"Senior",IF('Vrinda Store'!$E4827&gt;=30,"Adult","Teenager"))</f>
        <v>Adult</v>
      </c>
      <c r="G4827">
        <v>44746</v>
      </c>
      <c r="H4827" t="str">
        <f>TEXT('Vrinda Store'!$G4827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'Vrinda Store'!$E4828&gt;50,"Senior",IF('Vrinda Store'!$E4828&gt;=30,"Adult","Teenager"))</f>
        <v>Teenager</v>
      </c>
      <c r="G4828">
        <v>44746</v>
      </c>
      <c r="H4828" t="str">
        <f>TEXT('Vrinda Store'!$G4828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'Vrinda Store'!$E4829&gt;50,"Senior",IF('Vrinda Store'!$E4829&gt;=30,"Adult","Teenager"))</f>
        <v>Teenager</v>
      </c>
      <c r="G4829">
        <v>44746</v>
      </c>
      <c r="H4829" t="str">
        <f>TEXT('Vrinda Store'!$G4829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'Vrinda Store'!$E4830&gt;50,"Senior",IF('Vrinda Store'!$E4830&gt;=30,"Adult","Teenager"))</f>
        <v>Adult</v>
      </c>
      <c r="G4830">
        <v>44746</v>
      </c>
      <c r="H4830" t="str">
        <f>TEXT('Vrinda Store'!$G4830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'Vrinda Store'!$E4831&gt;50,"Senior",IF('Vrinda Store'!$E4831&gt;=30,"Adult","Teenager"))</f>
        <v>Senior</v>
      </c>
      <c r="G4831">
        <v>44746</v>
      </c>
      <c r="H4831" t="str">
        <f>TEXT('Vrinda Store'!$G4831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'Vrinda Store'!$E4832&gt;50,"Senior",IF('Vrinda Store'!$E4832&gt;=30,"Adult","Teenager"))</f>
        <v>Adult</v>
      </c>
      <c r="G4832">
        <v>44746</v>
      </c>
      <c r="H4832" t="str">
        <f>TEXT('Vrinda Store'!$G4832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'Vrinda Store'!$E4833&gt;50,"Senior",IF('Vrinda Store'!$E4833&gt;=30,"Adult","Teenager"))</f>
        <v>Senior</v>
      </c>
      <c r="G4833">
        <v>44746</v>
      </c>
      <c r="H4833" t="str">
        <f>TEXT('Vrinda Store'!$G4833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'Vrinda Store'!$E4834&gt;50,"Senior",IF('Vrinda Store'!$E4834&gt;=30,"Adult","Teenager"))</f>
        <v>Adult</v>
      </c>
      <c r="G4834">
        <v>44746</v>
      </c>
      <c r="H4834" t="str">
        <f>TEXT('Vrinda Store'!$G4834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'Vrinda Store'!$E4835&gt;50,"Senior",IF('Vrinda Store'!$E4835&gt;=30,"Adult","Teenager"))</f>
        <v>Adult</v>
      </c>
      <c r="G4835">
        <v>44746</v>
      </c>
      <c r="H4835" t="str">
        <f>TEXT('Vrinda Store'!$G4835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'Vrinda Store'!$E4836&gt;50,"Senior",IF('Vrinda Store'!$E4836&gt;=30,"Adult","Teenager"))</f>
        <v>Adult</v>
      </c>
      <c r="G4836">
        <v>44746</v>
      </c>
      <c r="H4836" t="str">
        <f>TEXT('Vrinda Store'!$G4836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'Vrinda Store'!$E4837&gt;50,"Senior",IF('Vrinda Store'!$E4837&gt;=30,"Adult","Teenager"))</f>
        <v>Adult</v>
      </c>
      <c r="G4837">
        <v>44746</v>
      </c>
      <c r="H4837" t="str">
        <f>TEXT('Vrinda Store'!$G4837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'Vrinda Store'!$E4838&gt;50,"Senior",IF('Vrinda Store'!$E4838&gt;=30,"Adult","Teenager"))</f>
        <v>Teenager</v>
      </c>
      <c r="G4838">
        <v>44746</v>
      </c>
      <c r="H4838" t="str">
        <f>TEXT('Vrinda Store'!$G4838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'Vrinda Store'!$E4839&gt;50,"Senior",IF('Vrinda Store'!$E4839&gt;=30,"Adult","Teenager"))</f>
        <v>Teenager</v>
      </c>
      <c r="G4839">
        <v>44746</v>
      </c>
      <c r="H4839" t="str">
        <f>TEXT('Vrinda Store'!$G4839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'Vrinda Store'!$E4840&gt;50,"Senior",IF('Vrinda Store'!$E4840&gt;=30,"Adult","Teenager"))</f>
        <v>Senior</v>
      </c>
      <c r="G4840">
        <v>44746</v>
      </c>
      <c r="H4840" t="str">
        <f>TEXT('Vrinda Store'!$G4840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'Vrinda Store'!$E4841&gt;50,"Senior",IF('Vrinda Store'!$E4841&gt;=30,"Adult","Teenager"))</f>
        <v>Teenager</v>
      </c>
      <c r="G4841">
        <v>44746</v>
      </c>
      <c r="H4841" t="str">
        <f>TEXT('Vrinda Store'!$G4841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'Vrinda Store'!$E4842&gt;50,"Senior",IF('Vrinda Store'!$E4842&gt;=30,"Adult","Teenager"))</f>
        <v>Adult</v>
      </c>
      <c r="G4842">
        <v>44746</v>
      </c>
      <c r="H4842" t="str">
        <f>TEXT('Vrinda Store'!$G4842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'Vrinda Store'!$E4843&gt;50,"Senior",IF('Vrinda Store'!$E4843&gt;=30,"Adult","Teenager"))</f>
        <v>Senior</v>
      </c>
      <c r="G4843">
        <v>44746</v>
      </c>
      <c r="H4843" t="str">
        <f>TEXT('Vrinda Store'!$G4843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'Vrinda Store'!$E4844&gt;50,"Senior",IF('Vrinda Store'!$E4844&gt;=30,"Adult","Teenager"))</f>
        <v>Senior</v>
      </c>
      <c r="G4844">
        <v>44746</v>
      </c>
      <c r="H4844" t="str">
        <f>TEXT('Vrinda Store'!$G4844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'Vrinda Store'!$E4845&gt;50,"Senior",IF('Vrinda Store'!$E4845&gt;=30,"Adult","Teenager"))</f>
        <v>Senior</v>
      </c>
      <c r="G4845">
        <v>44746</v>
      </c>
      <c r="H4845" t="str">
        <f>TEXT('Vrinda Store'!$G4845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'Vrinda Store'!$E4846&gt;50,"Senior",IF('Vrinda Store'!$E4846&gt;=30,"Adult","Teenager"))</f>
        <v>Adult</v>
      </c>
      <c r="G4846">
        <v>44746</v>
      </c>
      <c r="H4846" t="str">
        <f>TEXT('Vrinda Store'!$G4846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'Vrinda Store'!$E4847&gt;50,"Senior",IF('Vrinda Store'!$E4847&gt;=30,"Adult","Teenager"))</f>
        <v>Adult</v>
      </c>
      <c r="G4847">
        <v>44746</v>
      </c>
      <c r="H4847" t="str">
        <f>TEXT('Vrinda Store'!$G4847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'Vrinda Store'!$E4848&gt;50,"Senior",IF('Vrinda Store'!$E4848&gt;=30,"Adult","Teenager"))</f>
        <v>Adult</v>
      </c>
      <c r="G4848">
        <v>44746</v>
      </c>
      <c r="H4848" t="str">
        <f>TEXT('Vrinda Store'!$G4848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'Vrinda Store'!$E4849&gt;50,"Senior",IF('Vrinda Store'!$E4849&gt;=30,"Adult","Teenager"))</f>
        <v>Adult</v>
      </c>
      <c r="G4849">
        <v>44746</v>
      </c>
      <c r="H4849" t="str">
        <f>TEXT('Vrinda Store'!$G4849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'Vrinda Store'!$E4850&gt;50,"Senior",IF('Vrinda Store'!$E4850&gt;=30,"Adult","Teenager"))</f>
        <v>Adult</v>
      </c>
      <c r="G4850">
        <v>44746</v>
      </c>
      <c r="H4850" t="str">
        <f>TEXT('Vrinda Store'!$G4850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'Vrinda Store'!$E4851&gt;50,"Senior",IF('Vrinda Store'!$E4851&gt;=30,"Adult","Teenager"))</f>
        <v>Teenager</v>
      </c>
      <c r="G4851">
        <v>44746</v>
      </c>
      <c r="H4851" t="str">
        <f>TEXT('Vrinda Store'!$G4851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'Vrinda Store'!$E4852&gt;50,"Senior",IF('Vrinda Store'!$E4852&gt;=30,"Adult","Teenager"))</f>
        <v>Adult</v>
      </c>
      <c r="G4852">
        <v>44746</v>
      </c>
      <c r="H4852" t="str">
        <f>TEXT('Vrinda Store'!$G4852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'Vrinda Store'!$E4853&gt;50,"Senior",IF('Vrinda Store'!$E4853&gt;=30,"Adult","Teenager"))</f>
        <v>Adult</v>
      </c>
      <c r="G4853">
        <v>44746</v>
      </c>
      <c r="H4853" t="str">
        <f>TEXT('Vrinda Store'!$G4853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'Vrinda Store'!$E4854&gt;50,"Senior",IF('Vrinda Store'!$E4854&gt;=30,"Adult","Teenager"))</f>
        <v>Adult</v>
      </c>
      <c r="G4854">
        <v>44746</v>
      </c>
      <c r="H4854" t="str">
        <f>TEXT('Vrinda Store'!$G4854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'Vrinda Store'!$E4855&gt;50,"Senior",IF('Vrinda Store'!$E4855&gt;=30,"Adult","Teenager"))</f>
        <v>Senior</v>
      </c>
      <c r="G4855">
        <v>44746</v>
      </c>
      <c r="H4855" t="str">
        <f>TEXT('Vrinda Store'!$G4855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'Vrinda Store'!$E4856&gt;50,"Senior",IF('Vrinda Store'!$E4856&gt;=30,"Adult","Teenager"))</f>
        <v>Teenager</v>
      </c>
      <c r="G4856">
        <v>44746</v>
      </c>
      <c r="H4856" t="str">
        <f>TEXT('Vrinda Store'!$G4856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'Vrinda Store'!$E4857&gt;50,"Senior",IF('Vrinda Store'!$E4857&gt;=30,"Adult","Teenager"))</f>
        <v>Teenager</v>
      </c>
      <c r="G4857">
        <v>44746</v>
      </c>
      <c r="H4857" t="str">
        <f>TEXT('Vrinda Store'!$G4857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'Vrinda Store'!$E4858&gt;50,"Senior",IF('Vrinda Store'!$E4858&gt;=30,"Adult","Teenager"))</f>
        <v>Teenager</v>
      </c>
      <c r="G4858">
        <v>44746</v>
      </c>
      <c r="H4858" t="str">
        <f>TEXT('Vrinda Store'!$G4858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'Vrinda Store'!$E4859&gt;50,"Senior",IF('Vrinda Store'!$E4859&gt;=30,"Adult","Teenager"))</f>
        <v>Teenager</v>
      </c>
      <c r="G4859">
        <v>44746</v>
      </c>
      <c r="H4859" t="str">
        <f>TEXT('Vrinda Store'!$G4859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'Vrinda Store'!$E4860&gt;50,"Senior",IF('Vrinda Store'!$E4860&gt;=30,"Adult","Teenager"))</f>
        <v>Adult</v>
      </c>
      <c r="G4860">
        <v>44746</v>
      </c>
      <c r="H4860" t="str">
        <f>TEXT('Vrinda Store'!$G4860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'Vrinda Store'!$E4861&gt;50,"Senior",IF('Vrinda Store'!$E4861&gt;=30,"Adult","Teenager"))</f>
        <v>Adult</v>
      </c>
      <c r="G4861">
        <v>44746</v>
      </c>
      <c r="H4861" t="str">
        <f>TEXT('Vrinda Store'!$G4861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'Vrinda Store'!$E4862&gt;50,"Senior",IF('Vrinda Store'!$E4862&gt;=30,"Adult","Teenager"))</f>
        <v>Adult</v>
      </c>
      <c r="G4862">
        <v>44746</v>
      </c>
      <c r="H4862" t="str">
        <f>TEXT('Vrinda Store'!$G4862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'Vrinda Store'!$E4863&gt;50,"Senior",IF('Vrinda Store'!$E4863&gt;=30,"Adult","Teenager"))</f>
        <v>Senior</v>
      </c>
      <c r="G4863">
        <v>44746</v>
      </c>
      <c r="H4863" t="str">
        <f>TEXT('Vrinda Store'!$G4863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'Vrinda Store'!$E4864&gt;50,"Senior",IF('Vrinda Store'!$E4864&gt;=30,"Adult","Teenager"))</f>
        <v>Adult</v>
      </c>
      <c r="G4864">
        <v>44746</v>
      </c>
      <c r="H4864" t="str">
        <f>TEXT('Vrinda Store'!$G4864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'Vrinda Store'!$E4865&gt;50,"Senior",IF('Vrinda Store'!$E4865&gt;=30,"Adult","Teenager"))</f>
        <v>Adult</v>
      </c>
      <c r="G4865">
        <v>44746</v>
      </c>
      <c r="H4865" t="str">
        <f>TEXT('Vrinda Store'!$G4865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'Vrinda Store'!$E4866&gt;50,"Senior",IF('Vrinda Store'!$E4866&gt;=30,"Adult","Teenager"))</f>
        <v>Adult</v>
      </c>
      <c r="G4866">
        <v>44746</v>
      </c>
      <c r="H4866" t="str">
        <f>TEXT('Vrinda Store'!$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'Vrinda Store'!$E4867&gt;50,"Senior",IF('Vrinda Store'!$E4867&gt;=30,"Adult","Teenager"))</f>
        <v>Senior</v>
      </c>
      <c r="G4867">
        <v>44746</v>
      </c>
      <c r="H4867" t="str">
        <f>TEXT('Vrinda Store'!$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'Vrinda Store'!$E4868&gt;50,"Senior",IF('Vrinda Store'!$E4868&gt;=30,"Adult","Teenager"))</f>
        <v>Adult</v>
      </c>
      <c r="G4868">
        <v>44746</v>
      </c>
      <c r="H4868" t="str">
        <f>TEXT('Vrinda Store'!$G4868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'Vrinda Store'!$E4869&gt;50,"Senior",IF('Vrinda Store'!$E4869&gt;=30,"Adult","Teenager"))</f>
        <v>Adult</v>
      </c>
      <c r="G4869">
        <v>44746</v>
      </c>
      <c r="H4869" t="str">
        <f>TEXT('Vrinda Store'!$G4869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'Vrinda Store'!$E4870&gt;50,"Senior",IF('Vrinda Store'!$E4870&gt;=30,"Adult","Teenager"))</f>
        <v>Senior</v>
      </c>
      <c r="G4870">
        <v>44746</v>
      </c>
      <c r="H4870" t="str">
        <f>TEXT('Vrinda Store'!$G4870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'Vrinda Store'!$E4871&gt;50,"Senior",IF('Vrinda Store'!$E4871&gt;=30,"Adult","Teenager"))</f>
        <v>Adult</v>
      </c>
      <c r="G4871">
        <v>44746</v>
      </c>
      <c r="H4871" t="str">
        <f>TEXT('Vrinda Store'!$G4871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'Vrinda Store'!$E4872&gt;50,"Senior",IF('Vrinda Store'!$E4872&gt;=30,"Adult","Teenager"))</f>
        <v>Senior</v>
      </c>
      <c r="G4872">
        <v>44746</v>
      </c>
      <c r="H4872" t="str">
        <f>TEXT('Vrinda Store'!$G4872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'Vrinda Store'!$E4873&gt;50,"Senior",IF('Vrinda Store'!$E4873&gt;=30,"Adult","Teenager"))</f>
        <v>Teenager</v>
      </c>
      <c r="G4873">
        <v>44746</v>
      </c>
      <c r="H4873" t="str">
        <f>TEXT('Vrinda Store'!$G4873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'Vrinda Store'!$E4874&gt;50,"Senior",IF('Vrinda Store'!$E4874&gt;=30,"Adult","Teenager"))</f>
        <v>Senior</v>
      </c>
      <c r="G4874">
        <v>44746</v>
      </c>
      <c r="H4874" t="str">
        <f>TEXT('Vrinda Store'!$G4874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'Vrinda Store'!$E4875&gt;50,"Senior",IF('Vrinda Store'!$E4875&gt;=30,"Adult","Teenager"))</f>
        <v>Adult</v>
      </c>
      <c r="G4875">
        <v>44746</v>
      </c>
      <c r="H4875" t="str">
        <f>TEXT('Vrinda Store'!$G4875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'Vrinda Store'!$E4876&gt;50,"Senior",IF('Vrinda Store'!$E4876&gt;=30,"Adult","Teenager"))</f>
        <v>Adult</v>
      </c>
      <c r="G4876">
        <v>44746</v>
      </c>
      <c r="H4876" t="str">
        <f>TEXT('Vrinda Store'!$G4876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'Vrinda Store'!$E4877&gt;50,"Senior",IF('Vrinda Store'!$E4877&gt;=30,"Adult","Teenager"))</f>
        <v>Senior</v>
      </c>
      <c r="G4877">
        <v>44746</v>
      </c>
      <c r="H4877" t="str">
        <f>TEXT('Vrinda Store'!$G4877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'Vrinda Store'!$E4878&gt;50,"Senior",IF('Vrinda Store'!$E4878&gt;=30,"Adult","Teenager"))</f>
        <v>Senior</v>
      </c>
      <c r="G4878">
        <v>44746</v>
      </c>
      <c r="H4878" t="str">
        <f>TEXT('Vrinda Store'!$G4878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'Vrinda Store'!$E4879&gt;50,"Senior",IF('Vrinda Store'!$E4879&gt;=30,"Adult","Teenager"))</f>
        <v>Teenager</v>
      </c>
      <c r="G4879">
        <v>44746</v>
      </c>
      <c r="H4879" t="str">
        <f>TEXT('Vrinda Store'!$G4879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'Vrinda Store'!$E4880&gt;50,"Senior",IF('Vrinda Store'!$E4880&gt;=30,"Adult","Teenager"))</f>
        <v>Senior</v>
      </c>
      <c r="G4880">
        <v>44746</v>
      </c>
      <c r="H4880" t="str">
        <f>TEXT('Vrinda Store'!$G4880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'Vrinda Store'!$E4881&gt;50,"Senior",IF('Vrinda Store'!$E4881&gt;=30,"Adult","Teenager"))</f>
        <v>Adult</v>
      </c>
      <c r="G4881">
        <v>44746</v>
      </c>
      <c r="H4881" t="str">
        <f>TEXT('Vrinda Store'!$G4881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'Vrinda Store'!$E4882&gt;50,"Senior",IF('Vrinda Store'!$E4882&gt;=30,"Adult","Teenager"))</f>
        <v>Adult</v>
      </c>
      <c r="G4882">
        <v>44746</v>
      </c>
      <c r="H4882" t="str">
        <f>TEXT('Vrinda Store'!$G4882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'Vrinda Store'!$E4883&gt;50,"Senior",IF('Vrinda Store'!$E4883&gt;=30,"Adult","Teenager"))</f>
        <v>Teenager</v>
      </c>
      <c r="G4883">
        <v>44746</v>
      </c>
      <c r="H4883" t="str">
        <f>TEXT('Vrinda Store'!$G4883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'Vrinda Store'!$E4884&gt;50,"Senior",IF('Vrinda Store'!$E4884&gt;=30,"Adult","Teenager"))</f>
        <v>Teenager</v>
      </c>
      <c r="G4884">
        <v>44746</v>
      </c>
      <c r="H4884" t="str">
        <f>TEXT('Vrinda Store'!$G4884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'Vrinda Store'!$E4885&gt;50,"Senior",IF('Vrinda Store'!$E4885&gt;=30,"Adult","Teenager"))</f>
        <v>Adult</v>
      </c>
      <c r="G4885">
        <v>44746</v>
      </c>
      <c r="H4885" t="str">
        <f>TEXT('Vrinda Store'!$G4885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'Vrinda Store'!$E4886&gt;50,"Senior",IF('Vrinda Store'!$E4886&gt;=30,"Adult","Teenager"))</f>
        <v>Teenager</v>
      </c>
      <c r="G4886">
        <v>44746</v>
      </c>
      <c r="H4886" t="str">
        <f>TEXT('Vrinda Store'!$G4886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'Vrinda Store'!$E4887&gt;50,"Senior",IF('Vrinda Store'!$E4887&gt;=30,"Adult","Teenager"))</f>
        <v>Adult</v>
      </c>
      <c r="G4887">
        <v>44746</v>
      </c>
      <c r="H4887" t="str">
        <f>TEXT('Vrinda Store'!$G4887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'Vrinda Store'!$E4888&gt;50,"Senior",IF('Vrinda Store'!$E4888&gt;=30,"Adult","Teenager"))</f>
        <v>Teenager</v>
      </c>
      <c r="G4888">
        <v>44746</v>
      </c>
      <c r="H4888" t="str">
        <f>TEXT('Vrinda Store'!$G4888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'Vrinda Store'!$E4889&gt;50,"Senior",IF('Vrinda Store'!$E4889&gt;=30,"Adult","Teenager"))</f>
        <v>Adult</v>
      </c>
      <c r="G4889">
        <v>44746</v>
      </c>
      <c r="H4889" t="str">
        <f>TEXT('Vrinda Store'!$G4889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'Vrinda Store'!$E4890&gt;50,"Senior",IF('Vrinda Store'!$E4890&gt;=30,"Adult","Teenager"))</f>
        <v>Adult</v>
      </c>
      <c r="G4890">
        <v>44746</v>
      </c>
      <c r="H4890" t="str">
        <f>TEXT('Vrinda Store'!$G4890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'Vrinda Store'!$E4891&gt;50,"Senior",IF('Vrinda Store'!$E4891&gt;=30,"Adult","Teenager"))</f>
        <v>Teenager</v>
      </c>
      <c r="G4891">
        <v>44746</v>
      </c>
      <c r="H4891" t="str">
        <f>TEXT('Vrinda Store'!$G4891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'Vrinda Store'!$E4892&gt;50,"Senior",IF('Vrinda Store'!$E4892&gt;=30,"Adult","Teenager"))</f>
        <v>Senior</v>
      </c>
      <c r="G4892">
        <v>44746</v>
      </c>
      <c r="H4892" t="str">
        <f>TEXT('Vrinda Store'!$G4892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'Vrinda Store'!$E4893&gt;50,"Senior",IF('Vrinda Store'!$E4893&gt;=30,"Adult","Teenager"))</f>
        <v>Adult</v>
      </c>
      <c r="G4893">
        <v>44746</v>
      </c>
      <c r="H4893" t="str">
        <f>TEXT('Vrinda Store'!$G4893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'Vrinda Store'!$E4894&gt;50,"Senior",IF('Vrinda Store'!$E4894&gt;=30,"Adult","Teenager"))</f>
        <v>Adult</v>
      </c>
      <c r="G4894">
        <v>44746</v>
      </c>
      <c r="H4894" t="str">
        <f>TEXT('Vrinda Store'!$G4894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'Vrinda Store'!$E4895&gt;50,"Senior",IF('Vrinda Store'!$E4895&gt;=30,"Adult","Teenager"))</f>
        <v>Teenager</v>
      </c>
      <c r="G4895">
        <v>44746</v>
      </c>
      <c r="H4895" t="str">
        <f>TEXT('Vrinda Store'!$G4895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'Vrinda Store'!$E4896&gt;50,"Senior",IF('Vrinda Store'!$E4896&gt;=30,"Adult","Teenager"))</f>
        <v>Adult</v>
      </c>
      <c r="G4896">
        <v>44746</v>
      </c>
      <c r="H4896" t="str">
        <f>TEXT('Vrinda Store'!$G4896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'Vrinda Store'!$E4897&gt;50,"Senior",IF('Vrinda Store'!$E4897&gt;=30,"Adult","Teenager"))</f>
        <v>Teenager</v>
      </c>
      <c r="G4897">
        <v>44746</v>
      </c>
      <c r="H4897" t="str">
        <f>TEXT('Vrinda Store'!$G4897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'Vrinda Store'!$E4898&gt;50,"Senior",IF('Vrinda Store'!$E4898&gt;=30,"Adult","Teenager"))</f>
        <v>Adult</v>
      </c>
      <c r="G4898">
        <v>44746</v>
      </c>
      <c r="H4898" t="str">
        <f>TEXT('Vrinda Store'!$G4898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'Vrinda Store'!$E4899&gt;50,"Senior",IF('Vrinda Store'!$E4899&gt;=30,"Adult","Teenager"))</f>
        <v>Teenager</v>
      </c>
      <c r="G4899">
        <v>44746</v>
      </c>
      <c r="H4899" t="str">
        <f>TEXT('Vrinda Store'!$G4899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'Vrinda Store'!$E4900&gt;50,"Senior",IF('Vrinda Store'!$E4900&gt;=30,"Adult","Teenager"))</f>
        <v>Adult</v>
      </c>
      <c r="G4900">
        <v>44746</v>
      </c>
      <c r="H4900" t="str">
        <f>TEXT('Vrinda Store'!$G4900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'Vrinda Store'!$E4901&gt;50,"Senior",IF('Vrinda Store'!$E4901&gt;=30,"Adult","Teenager"))</f>
        <v>Teenager</v>
      </c>
      <c r="G4901">
        <v>44746</v>
      </c>
      <c r="H4901" t="str">
        <f>TEXT('Vrinda Store'!$G4901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'Vrinda Store'!$E4902&gt;50,"Senior",IF('Vrinda Store'!$E4902&gt;=30,"Adult","Teenager"))</f>
        <v>Senior</v>
      </c>
      <c r="G4902">
        <v>44746</v>
      </c>
      <c r="H4902" t="str">
        <f>TEXT('Vrinda Store'!$G4902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'Vrinda Store'!$E4903&gt;50,"Senior",IF('Vrinda Store'!$E4903&gt;=30,"Adult","Teenager"))</f>
        <v>Senior</v>
      </c>
      <c r="G4903">
        <v>44746</v>
      </c>
      <c r="H4903" t="str">
        <f>TEXT('Vrinda Store'!$G4903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'Vrinda Store'!$E4904&gt;50,"Senior",IF('Vrinda Store'!$E4904&gt;=30,"Adult","Teenager"))</f>
        <v>Senior</v>
      </c>
      <c r="G4904">
        <v>44746</v>
      </c>
      <c r="H4904" t="str">
        <f>TEXT('Vrinda Store'!$G4904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'Vrinda Store'!$E4905&gt;50,"Senior",IF('Vrinda Store'!$E4905&gt;=30,"Adult","Teenager"))</f>
        <v>Adult</v>
      </c>
      <c r="G4905">
        <v>44746</v>
      </c>
      <c r="H4905" t="str">
        <f>TEXT('Vrinda Store'!$G4905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'Vrinda Store'!$E4906&gt;50,"Senior",IF('Vrinda Store'!$E4906&gt;=30,"Adult","Teenager"))</f>
        <v>Adult</v>
      </c>
      <c r="G4906">
        <v>44746</v>
      </c>
      <c r="H4906" t="str">
        <f>TEXT('Vrinda Store'!$G4906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'Vrinda Store'!$E4907&gt;50,"Senior",IF('Vrinda Store'!$E4907&gt;=30,"Adult","Teenager"))</f>
        <v>Teenager</v>
      </c>
      <c r="G4907">
        <v>44746</v>
      </c>
      <c r="H4907" t="str">
        <f>TEXT('Vrinda Store'!$G4907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'Vrinda Store'!$E4908&gt;50,"Senior",IF('Vrinda Store'!$E4908&gt;=30,"Adult","Teenager"))</f>
        <v>Adult</v>
      </c>
      <c r="G4908">
        <v>44746</v>
      </c>
      <c r="H4908" t="str">
        <f>TEXT('Vrinda Store'!$G4908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'Vrinda Store'!$E4909&gt;50,"Senior",IF('Vrinda Store'!$E4909&gt;=30,"Adult","Teenager"))</f>
        <v>Adult</v>
      </c>
      <c r="G4909">
        <v>44746</v>
      </c>
      <c r="H4909" t="str">
        <f>TEXT('Vrinda Store'!$G4909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'Vrinda Store'!$E4910&gt;50,"Senior",IF('Vrinda Store'!$E4910&gt;=30,"Adult","Teenager"))</f>
        <v>Senior</v>
      </c>
      <c r="G4910">
        <v>44746</v>
      </c>
      <c r="H4910" t="str">
        <f>TEXT('Vrinda Store'!$G4910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'Vrinda Store'!$E4911&gt;50,"Senior",IF('Vrinda Store'!$E4911&gt;=30,"Adult","Teenager"))</f>
        <v>Senior</v>
      </c>
      <c r="G4911">
        <v>44746</v>
      </c>
      <c r="H4911" t="str">
        <f>TEXT('Vrinda Store'!$G4911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'Vrinda Store'!$E4912&gt;50,"Senior",IF('Vrinda Store'!$E4912&gt;=30,"Adult","Teenager"))</f>
        <v>Adult</v>
      </c>
      <c r="G4912">
        <v>44746</v>
      </c>
      <c r="H4912" t="str">
        <f>TEXT('Vrinda Store'!$G4912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'Vrinda Store'!$E4913&gt;50,"Senior",IF('Vrinda Store'!$E4913&gt;=30,"Adult","Teenager"))</f>
        <v>Adult</v>
      </c>
      <c r="G4913">
        <v>44746</v>
      </c>
      <c r="H4913" t="str">
        <f>TEXT('Vrinda Store'!$G4913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'Vrinda Store'!$E4914&gt;50,"Senior",IF('Vrinda Store'!$E4914&gt;=30,"Adult","Teenager"))</f>
        <v>Adult</v>
      </c>
      <c r="G4914">
        <v>44746</v>
      </c>
      <c r="H4914" t="str">
        <f>TEXT('Vrinda Store'!$G4914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'Vrinda Store'!$E4915&gt;50,"Senior",IF('Vrinda Store'!$E4915&gt;=30,"Adult","Teenager"))</f>
        <v>Adult</v>
      </c>
      <c r="G4915">
        <v>44746</v>
      </c>
      <c r="H4915" t="str">
        <f>TEXT('Vrinda Store'!$G4915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'Vrinda Store'!$E4916&gt;50,"Senior",IF('Vrinda Store'!$E4916&gt;=30,"Adult","Teenager"))</f>
        <v>Teenager</v>
      </c>
      <c r="G4916">
        <v>44746</v>
      </c>
      <c r="H4916" t="str">
        <f>TEXT('Vrinda Store'!$G4916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'Vrinda Store'!$E4917&gt;50,"Senior",IF('Vrinda Store'!$E4917&gt;=30,"Adult","Teenager"))</f>
        <v>Teenager</v>
      </c>
      <c r="G4917">
        <v>44746</v>
      </c>
      <c r="H4917" t="str">
        <f>TEXT('Vrinda Store'!$G4917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'Vrinda Store'!$E4918&gt;50,"Senior",IF('Vrinda Store'!$E4918&gt;=30,"Adult","Teenager"))</f>
        <v>Adult</v>
      </c>
      <c r="G4918">
        <v>44746</v>
      </c>
      <c r="H4918" t="str">
        <f>TEXT('Vrinda Store'!$G4918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'Vrinda Store'!$E4919&gt;50,"Senior",IF('Vrinda Store'!$E4919&gt;=30,"Adult","Teenager"))</f>
        <v>Teenager</v>
      </c>
      <c r="G4919">
        <v>44746</v>
      </c>
      <c r="H4919" t="str">
        <f>TEXT('Vrinda Store'!$G4919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'Vrinda Store'!$E4920&gt;50,"Senior",IF('Vrinda Store'!$E4920&gt;=30,"Adult","Teenager"))</f>
        <v>Senior</v>
      </c>
      <c r="G4920">
        <v>44746</v>
      </c>
      <c r="H4920" t="str">
        <f>TEXT('Vrinda Store'!$G4920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'Vrinda Store'!$E4921&gt;50,"Senior",IF('Vrinda Store'!$E4921&gt;=30,"Adult","Teenager"))</f>
        <v>Teenager</v>
      </c>
      <c r="G4921">
        <v>44746</v>
      </c>
      <c r="H4921" t="str">
        <f>TEXT('Vrinda Store'!$G4921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'Vrinda Store'!$E4922&gt;50,"Senior",IF('Vrinda Store'!$E4922&gt;=30,"Adult","Teenager"))</f>
        <v>Adult</v>
      </c>
      <c r="G4922">
        <v>44746</v>
      </c>
      <c r="H4922" t="str">
        <f>TEXT('Vrinda Store'!$G4922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'Vrinda Store'!$E4923&gt;50,"Senior",IF('Vrinda Store'!$E4923&gt;=30,"Adult","Teenager"))</f>
        <v>Senior</v>
      </c>
      <c r="G4923">
        <v>44746</v>
      </c>
      <c r="H4923" t="str">
        <f>TEXT('Vrinda Store'!$G4923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'Vrinda Store'!$E4924&gt;50,"Senior",IF('Vrinda Store'!$E4924&gt;=30,"Adult","Teenager"))</f>
        <v>Teenager</v>
      </c>
      <c r="G4924">
        <v>44746</v>
      </c>
      <c r="H4924" t="str">
        <f>TEXT('Vrinda Store'!$G4924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'Vrinda Store'!$E4925&gt;50,"Senior",IF('Vrinda Store'!$E4925&gt;=30,"Adult","Teenager"))</f>
        <v>Teenager</v>
      </c>
      <c r="G4925">
        <v>44746</v>
      </c>
      <c r="H4925" t="str">
        <f>TEXT('Vrinda Store'!$G4925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'Vrinda Store'!$E4926&gt;50,"Senior",IF('Vrinda Store'!$E4926&gt;=30,"Adult","Teenager"))</f>
        <v>Teenager</v>
      </c>
      <c r="G4926">
        <v>44746</v>
      </c>
      <c r="H4926" t="str">
        <f>TEXT('Vrinda Store'!$G4926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'Vrinda Store'!$E4927&gt;50,"Senior",IF('Vrinda Store'!$E4927&gt;=30,"Adult","Teenager"))</f>
        <v>Senior</v>
      </c>
      <c r="G4927">
        <v>44746</v>
      </c>
      <c r="H4927" t="str">
        <f>TEXT('Vrinda Store'!$G4927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'Vrinda Store'!$E4928&gt;50,"Senior",IF('Vrinda Store'!$E4928&gt;=30,"Adult","Teenager"))</f>
        <v>Senior</v>
      </c>
      <c r="G4928">
        <v>44746</v>
      </c>
      <c r="H4928" t="str">
        <f>TEXT('Vrinda Store'!$G4928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'Vrinda Store'!$E4929&gt;50,"Senior",IF('Vrinda Store'!$E4929&gt;=30,"Adult","Teenager"))</f>
        <v>Teenager</v>
      </c>
      <c r="G4929">
        <v>44746</v>
      </c>
      <c r="H4929" t="str">
        <f>TEXT('Vrinda Store'!$G4929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'Vrinda Store'!$E4930&gt;50,"Senior",IF('Vrinda Store'!$E4930&gt;=30,"Adult","Teenager"))</f>
        <v>Adult</v>
      </c>
      <c r="G4930">
        <v>44746</v>
      </c>
      <c r="H4930" t="str">
        <f>TEXT('Vrinda Store'!$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'Vrinda Store'!$E4931&gt;50,"Senior",IF('Vrinda Store'!$E4931&gt;=30,"Adult","Teenager"))</f>
        <v>Senior</v>
      </c>
      <c r="G4931">
        <v>44746</v>
      </c>
      <c r="H4931" t="str">
        <f>TEXT('Vrinda Store'!$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'Vrinda Store'!$E4932&gt;50,"Senior",IF('Vrinda Store'!$E4932&gt;=30,"Adult","Teenager"))</f>
        <v>Adult</v>
      </c>
      <c r="G4932">
        <v>44746</v>
      </c>
      <c r="H4932" t="str">
        <f>TEXT('Vrinda Store'!$G4932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'Vrinda Store'!$E4933&gt;50,"Senior",IF('Vrinda Store'!$E4933&gt;=30,"Adult","Teenager"))</f>
        <v>Teenager</v>
      </c>
      <c r="G4933">
        <v>44746</v>
      </c>
      <c r="H4933" t="str">
        <f>TEXT('Vrinda Store'!$G4933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'Vrinda Store'!$E4934&gt;50,"Senior",IF('Vrinda Store'!$E4934&gt;=30,"Adult","Teenager"))</f>
        <v>Adult</v>
      </c>
      <c r="G4934">
        <v>44746</v>
      </c>
      <c r="H4934" t="str">
        <f>TEXT('Vrinda Store'!$G4934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'Vrinda Store'!$E4935&gt;50,"Senior",IF('Vrinda Store'!$E4935&gt;=30,"Adult","Teenager"))</f>
        <v>Teenager</v>
      </c>
      <c r="G4935">
        <v>44746</v>
      </c>
      <c r="H4935" t="str">
        <f>TEXT('Vrinda Store'!$G4935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'Vrinda Store'!$E4936&gt;50,"Senior",IF('Vrinda Store'!$E4936&gt;=30,"Adult","Teenager"))</f>
        <v>Teenager</v>
      </c>
      <c r="G4936">
        <v>44746</v>
      </c>
      <c r="H4936" t="str">
        <f>TEXT('Vrinda Store'!$G4936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'Vrinda Store'!$E4937&gt;50,"Senior",IF('Vrinda Store'!$E4937&gt;=30,"Adult","Teenager"))</f>
        <v>Adult</v>
      </c>
      <c r="G4937">
        <v>44746</v>
      </c>
      <c r="H4937" t="str">
        <f>TEXT('Vrinda Store'!$G4937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'Vrinda Store'!$E4938&gt;50,"Senior",IF('Vrinda Store'!$E4938&gt;=30,"Adult","Teenager"))</f>
        <v>Senior</v>
      </c>
      <c r="G4938">
        <v>44746</v>
      </c>
      <c r="H4938" t="str">
        <f>TEXT('Vrinda Store'!$G4938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'Vrinda Store'!$E4939&gt;50,"Senior",IF('Vrinda Store'!$E4939&gt;=30,"Adult","Teenager"))</f>
        <v>Teenager</v>
      </c>
      <c r="G4939">
        <v>44746</v>
      </c>
      <c r="H4939" t="str">
        <f>TEXT('Vrinda Store'!$G4939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'Vrinda Store'!$E4940&gt;50,"Senior",IF('Vrinda Store'!$E4940&gt;=30,"Adult","Teenager"))</f>
        <v>Adult</v>
      </c>
      <c r="G4940">
        <v>44746</v>
      </c>
      <c r="H4940" t="str">
        <f>TEXT('Vrinda Store'!$G4940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'Vrinda Store'!$E4941&gt;50,"Senior",IF('Vrinda Store'!$E4941&gt;=30,"Adult","Teenager"))</f>
        <v>Teenager</v>
      </c>
      <c r="G4941">
        <v>44746</v>
      </c>
      <c r="H4941" t="str">
        <f>TEXT('Vrinda Store'!$G4941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'Vrinda Store'!$E4942&gt;50,"Senior",IF('Vrinda Store'!$E4942&gt;=30,"Adult","Teenager"))</f>
        <v>Adult</v>
      </c>
      <c r="G4942">
        <v>44746</v>
      </c>
      <c r="H4942" t="str">
        <f>TEXT('Vrinda Store'!$G4942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'Vrinda Store'!$E4943&gt;50,"Senior",IF('Vrinda Store'!$E4943&gt;=30,"Adult","Teenager"))</f>
        <v>Senior</v>
      </c>
      <c r="G4943">
        <v>44746</v>
      </c>
      <c r="H4943" t="str">
        <f>TEXT('Vrinda Store'!$G4943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'Vrinda Store'!$E4944&gt;50,"Senior",IF('Vrinda Store'!$E4944&gt;=30,"Adult","Teenager"))</f>
        <v>Adult</v>
      </c>
      <c r="G4944">
        <v>44746</v>
      </c>
      <c r="H4944" t="str">
        <f>TEXT('Vrinda Store'!$G4944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'Vrinda Store'!$E4945&gt;50,"Senior",IF('Vrinda Store'!$E4945&gt;=30,"Adult","Teenager"))</f>
        <v>Senior</v>
      </c>
      <c r="G4945">
        <v>44746</v>
      </c>
      <c r="H4945" t="str">
        <f>TEXT('Vrinda Store'!$G4945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'Vrinda Store'!$E4946&gt;50,"Senior",IF('Vrinda Store'!$E4946&gt;=30,"Adult","Teenager"))</f>
        <v>Adult</v>
      </c>
      <c r="G4946">
        <v>44746</v>
      </c>
      <c r="H4946" t="str">
        <f>TEXT('Vrinda Store'!$G4946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'Vrinda Store'!$E4947&gt;50,"Senior",IF('Vrinda Store'!$E4947&gt;=30,"Adult","Teenager"))</f>
        <v>Senior</v>
      </c>
      <c r="G4947">
        <v>44746</v>
      </c>
      <c r="H4947" t="str">
        <f>TEXT('Vrinda Store'!$G4947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'Vrinda Store'!$E4948&gt;50,"Senior",IF('Vrinda Store'!$E4948&gt;=30,"Adult","Teenager"))</f>
        <v>Teenager</v>
      </c>
      <c r="G4948">
        <v>44746</v>
      </c>
      <c r="H4948" t="str">
        <f>TEXT('Vrinda Store'!$G4948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'Vrinda Store'!$E4949&gt;50,"Senior",IF('Vrinda Store'!$E4949&gt;=30,"Adult","Teenager"))</f>
        <v>Senior</v>
      </c>
      <c r="G4949">
        <v>44746</v>
      </c>
      <c r="H4949" t="str">
        <f>TEXT('Vrinda Store'!$G4949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'Vrinda Store'!$E4950&gt;50,"Senior",IF('Vrinda Store'!$E4950&gt;=30,"Adult","Teenager"))</f>
        <v>Teenager</v>
      </c>
      <c r="G4950">
        <v>44746</v>
      </c>
      <c r="H4950" t="str">
        <f>TEXT('Vrinda Store'!$G4950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'Vrinda Store'!$E4951&gt;50,"Senior",IF('Vrinda Store'!$E4951&gt;=30,"Adult","Teenager"))</f>
        <v>Teenager</v>
      </c>
      <c r="G4951">
        <v>44746</v>
      </c>
      <c r="H4951" t="str">
        <f>TEXT('Vrinda Store'!$G4951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'Vrinda Store'!$E4952&gt;50,"Senior",IF('Vrinda Store'!$E4952&gt;=30,"Adult","Teenager"))</f>
        <v>Adult</v>
      </c>
      <c r="G4952">
        <v>44746</v>
      </c>
      <c r="H4952" t="str">
        <f>TEXT('Vrinda Store'!$G4952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'Vrinda Store'!$E4953&gt;50,"Senior",IF('Vrinda Store'!$E4953&gt;=30,"Adult","Teenager"))</f>
        <v>Adult</v>
      </c>
      <c r="G4953">
        <v>44746</v>
      </c>
      <c r="H4953" t="str">
        <f>TEXT('Vrinda Store'!$G4953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'Vrinda Store'!$E4954&gt;50,"Senior",IF('Vrinda Store'!$E4954&gt;=30,"Adult","Teenager"))</f>
        <v>Adult</v>
      </c>
      <c r="G4954">
        <v>44746</v>
      </c>
      <c r="H4954" t="str">
        <f>TEXT('Vrinda Store'!$G4954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'Vrinda Store'!$E4955&gt;50,"Senior",IF('Vrinda Store'!$E4955&gt;=30,"Adult","Teenager"))</f>
        <v>Teenager</v>
      </c>
      <c r="G4955">
        <v>44746</v>
      </c>
      <c r="H4955" t="str">
        <f>TEXT('Vrinda Store'!$G4955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'Vrinda Store'!$E4956&gt;50,"Senior",IF('Vrinda Store'!$E4956&gt;=30,"Adult","Teenager"))</f>
        <v>Adult</v>
      </c>
      <c r="G4956">
        <v>44746</v>
      </c>
      <c r="H4956" t="str">
        <f>TEXT('Vrinda Store'!$G4956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'Vrinda Store'!$E4957&gt;50,"Senior",IF('Vrinda Store'!$E4957&gt;=30,"Adult","Teenager"))</f>
        <v>Adult</v>
      </c>
      <c r="G4957">
        <v>44746</v>
      </c>
      <c r="H4957" t="str">
        <f>TEXT('Vrinda Store'!$G4957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'Vrinda Store'!$E4958&gt;50,"Senior",IF('Vrinda Store'!$E4958&gt;=30,"Adult","Teenager"))</f>
        <v>Adult</v>
      </c>
      <c r="G4958">
        <v>44746</v>
      </c>
      <c r="H4958" t="str">
        <f>TEXT('Vrinda Store'!$G4958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'Vrinda Store'!$E4959&gt;50,"Senior",IF('Vrinda Store'!$E4959&gt;=30,"Adult","Teenager"))</f>
        <v>Senior</v>
      </c>
      <c r="G4959">
        <v>44746</v>
      </c>
      <c r="H4959" t="str">
        <f>TEXT('Vrinda Store'!$G4959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'Vrinda Store'!$E4960&gt;50,"Senior",IF('Vrinda Store'!$E4960&gt;=30,"Adult","Teenager"))</f>
        <v>Teenager</v>
      </c>
      <c r="G4960">
        <v>44746</v>
      </c>
      <c r="H4960" t="str">
        <f>TEXT('Vrinda Store'!$G4960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'Vrinda Store'!$E4961&gt;50,"Senior",IF('Vrinda Store'!$E4961&gt;=30,"Adult","Teenager"))</f>
        <v>Adult</v>
      </c>
      <c r="G4961">
        <v>44746</v>
      </c>
      <c r="H4961" t="str">
        <f>TEXT('Vrinda Store'!$G4961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'Vrinda Store'!$E4962&gt;50,"Senior",IF('Vrinda Store'!$E4962&gt;=30,"Adult","Teenager"))</f>
        <v>Senior</v>
      </c>
      <c r="G4962">
        <v>44746</v>
      </c>
      <c r="H4962" t="str">
        <f>TEXT('Vrinda Store'!$G4962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'Vrinda Store'!$E4963&gt;50,"Senior",IF('Vrinda Store'!$E4963&gt;=30,"Adult","Teenager"))</f>
        <v>Senior</v>
      </c>
      <c r="G4963">
        <v>44746</v>
      </c>
      <c r="H4963" t="str">
        <f>TEXT('Vrinda Store'!$G4963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'Vrinda Store'!$E4964&gt;50,"Senior",IF('Vrinda Store'!$E4964&gt;=30,"Adult","Teenager"))</f>
        <v>Adult</v>
      </c>
      <c r="G4964">
        <v>44746</v>
      </c>
      <c r="H4964" t="str">
        <f>TEXT('Vrinda Store'!$G4964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'Vrinda Store'!$E4965&gt;50,"Senior",IF('Vrinda Store'!$E4965&gt;=30,"Adult","Teenager"))</f>
        <v>Senior</v>
      </c>
      <c r="G4965">
        <v>44746</v>
      </c>
      <c r="H4965" t="str">
        <f>TEXT('Vrinda Store'!$G4965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'Vrinda Store'!$E4966&gt;50,"Senior",IF('Vrinda Store'!$E4966&gt;=30,"Adult","Teenager"))</f>
        <v>Adult</v>
      </c>
      <c r="G4966">
        <v>44746</v>
      </c>
      <c r="H4966" t="str">
        <f>TEXT('Vrinda Store'!$G4966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'Vrinda Store'!$E4967&gt;50,"Senior",IF('Vrinda Store'!$E4967&gt;=30,"Adult","Teenager"))</f>
        <v>Senior</v>
      </c>
      <c r="G4967">
        <v>44746</v>
      </c>
      <c r="H4967" t="str">
        <f>TEXT('Vrinda Store'!$G4967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'Vrinda Store'!$E4968&gt;50,"Senior",IF('Vrinda Store'!$E4968&gt;=30,"Adult","Teenager"))</f>
        <v>Teenager</v>
      </c>
      <c r="G4968">
        <v>44746</v>
      </c>
      <c r="H4968" t="str">
        <f>TEXT('Vrinda Store'!$G4968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'Vrinda Store'!$E4969&gt;50,"Senior",IF('Vrinda Store'!$E4969&gt;=30,"Adult","Teenager"))</f>
        <v>Teenager</v>
      </c>
      <c r="G4969">
        <v>44746</v>
      </c>
      <c r="H4969" t="str">
        <f>TEXT('Vrinda Store'!$G4969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'Vrinda Store'!$E4970&gt;50,"Senior",IF('Vrinda Store'!$E4970&gt;=30,"Adult","Teenager"))</f>
        <v>Teenager</v>
      </c>
      <c r="G4970">
        <v>44746</v>
      </c>
      <c r="H4970" t="str">
        <f>TEXT('Vrinda Store'!$G4970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'Vrinda Store'!$E4971&gt;50,"Senior",IF('Vrinda Store'!$E4971&gt;=30,"Adult","Teenager"))</f>
        <v>Senior</v>
      </c>
      <c r="G4971">
        <v>44746</v>
      </c>
      <c r="H4971" t="str">
        <f>TEXT('Vrinda Store'!$G4971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'Vrinda Store'!$E4972&gt;50,"Senior",IF('Vrinda Store'!$E4972&gt;=30,"Adult","Teenager"))</f>
        <v>Adult</v>
      </c>
      <c r="G4972">
        <v>44746</v>
      </c>
      <c r="H4972" t="str">
        <f>TEXT('Vrinda Store'!$G4972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'Vrinda Store'!$E4973&gt;50,"Senior",IF('Vrinda Store'!$E4973&gt;=30,"Adult","Teenager"))</f>
        <v>Adult</v>
      </c>
      <c r="G4973">
        <v>44746</v>
      </c>
      <c r="H4973" t="str">
        <f>TEXT('Vrinda Store'!$G4973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'Vrinda Store'!$E4974&gt;50,"Senior",IF('Vrinda Store'!$E4974&gt;=30,"Adult","Teenager"))</f>
        <v>Adult</v>
      </c>
      <c r="G4974">
        <v>44746</v>
      </c>
      <c r="H4974" t="str">
        <f>TEXT('Vrinda Store'!$G4974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'Vrinda Store'!$E4975&gt;50,"Senior",IF('Vrinda Store'!$E4975&gt;=30,"Adult","Teenager"))</f>
        <v>Adult</v>
      </c>
      <c r="G4975">
        <v>44746</v>
      </c>
      <c r="H4975" t="str">
        <f>TEXT('Vrinda Store'!$G4975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'Vrinda Store'!$E4976&gt;50,"Senior",IF('Vrinda Store'!$E4976&gt;=30,"Adult","Teenager"))</f>
        <v>Teenager</v>
      </c>
      <c r="G4976">
        <v>44746</v>
      </c>
      <c r="H4976" t="str">
        <f>TEXT('Vrinda Store'!$G4976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'Vrinda Store'!$E4977&gt;50,"Senior",IF('Vrinda Store'!$E4977&gt;=30,"Adult","Teenager"))</f>
        <v>Adult</v>
      </c>
      <c r="G4977">
        <v>44746</v>
      </c>
      <c r="H4977" t="str">
        <f>TEXT('Vrinda Store'!$G4977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'Vrinda Store'!$E4978&gt;50,"Senior",IF('Vrinda Store'!$E4978&gt;=30,"Adult","Teenager"))</f>
        <v>Senior</v>
      </c>
      <c r="G4978">
        <v>44746</v>
      </c>
      <c r="H4978" t="str">
        <f>TEXT('Vrinda Store'!$G4978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'Vrinda Store'!$E4979&gt;50,"Senior",IF('Vrinda Store'!$E4979&gt;=30,"Adult","Teenager"))</f>
        <v>Adult</v>
      </c>
      <c r="G4979">
        <v>44746</v>
      </c>
      <c r="H4979" t="str">
        <f>TEXT('Vrinda Store'!$G4979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'Vrinda Store'!$E4980&gt;50,"Senior",IF('Vrinda Store'!$E4980&gt;=30,"Adult","Teenager"))</f>
        <v>Adult</v>
      </c>
      <c r="G4980">
        <v>44746</v>
      </c>
      <c r="H4980" t="str">
        <f>TEXT('Vrinda Store'!$G4980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'Vrinda Store'!$E4981&gt;50,"Senior",IF('Vrinda Store'!$E4981&gt;=30,"Adult","Teenager"))</f>
        <v>Adult</v>
      </c>
      <c r="G4981">
        <v>44746</v>
      </c>
      <c r="H4981" t="str">
        <f>TEXT('Vrinda Store'!$G4981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'Vrinda Store'!$E4982&gt;50,"Senior",IF('Vrinda Store'!$E4982&gt;=30,"Adult","Teenager"))</f>
        <v>Senior</v>
      </c>
      <c r="G4982">
        <v>44746</v>
      </c>
      <c r="H4982" t="str">
        <f>TEXT('Vrinda Store'!$G4982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'Vrinda Store'!$E4983&gt;50,"Senior",IF('Vrinda Store'!$E4983&gt;=30,"Adult","Teenager"))</f>
        <v>Adult</v>
      </c>
      <c r="G4983">
        <v>44746</v>
      </c>
      <c r="H4983" t="str">
        <f>TEXT('Vrinda Store'!$G4983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'Vrinda Store'!$E4984&gt;50,"Senior",IF('Vrinda Store'!$E4984&gt;=30,"Adult","Teenager"))</f>
        <v>Adult</v>
      </c>
      <c r="G4984">
        <v>44746</v>
      </c>
      <c r="H4984" t="str">
        <f>TEXT('Vrinda Store'!$G4984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'Vrinda Store'!$E4985&gt;50,"Senior",IF('Vrinda Store'!$E4985&gt;=30,"Adult","Teenager"))</f>
        <v>Senior</v>
      </c>
      <c r="G4985">
        <v>44746</v>
      </c>
      <c r="H4985" t="str">
        <f>TEXT('Vrinda Store'!$G4985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'Vrinda Store'!$E4986&gt;50,"Senior",IF('Vrinda Store'!$E4986&gt;=30,"Adult","Teenager"))</f>
        <v>Senior</v>
      </c>
      <c r="G4986">
        <v>44746</v>
      </c>
      <c r="H4986" t="str">
        <f>TEXT('Vrinda Store'!$G4986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'Vrinda Store'!$E4987&gt;50,"Senior",IF('Vrinda Store'!$E4987&gt;=30,"Adult","Teenager"))</f>
        <v>Adult</v>
      </c>
      <c r="G4987">
        <v>44746</v>
      </c>
      <c r="H4987" t="str">
        <f>TEXT('Vrinda Store'!$G4987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'Vrinda Store'!$E4988&gt;50,"Senior",IF('Vrinda Store'!$E4988&gt;=30,"Adult","Teenager"))</f>
        <v>Teenager</v>
      </c>
      <c r="G4988">
        <v>44746</v>
      </c>
      <c r="H4988" t="str">
        <f>TEXT('Vrinda Store'!$G4988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'Vrinda Store'!$E4989&gt;50,"Senior",IF('Vrinda Store'!$E4989&gt;=30,"Adult","Teenager"))</f>
        <v>Senior</v>
      </c>
      <c r="G4989">
        <v>44746</v>
      </c>
      <c r="H4989" t="str">
        <f>TEXT('Vrinda Store'!$G4989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'Vrinda Store'!$E4990&gt;50,"Senior",IF('Vrinda Store'!$E4990&gt;=30,"Adult","Teenager"))</f>
        <v>Adult</v>
      </c>
      <c r="G4990">
        <v>44746</v>
      </c>
      <c r="H4990" t="str">
        <f>TEXT('Vrinda Store'!$G4990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'Vrinda Store'!$E4991&gt;50,"Senior",IF('Vrinda Store'!$E4991&gt;=30,"Adult","Teenager"))</f>
        <v>Adult</v>
      </c>
      <c r="G4991">
        <v>44746</v>
      </c>
      <c r="H4991" t="str">
        <f>TEXT('Vrinda Store'!$G4991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'Vrinda Store'!$E4992&gt;50,"Senior",IF('Vrinda Store'!$E4992&gt;=30,"Adult","Teenager"))</f>
        <v>Senior</v>
      </c>
      <c r="G4992">
        <v>44746</v>
      </c>
      <c r="H4992" t="str">
        <f>TEXT('Vrinda Store'!$G4992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'Vrinda Store'!$E4993&gt;50,"Senior",IF('Vrinda Store'!$E4993&gt;=30,"Adult","Teenager"))</f>
        <v>Adult</v>
      </c>
      <c r="G4993">
        <v>44746</v>
      </c>
      <c r="H4993" t="str">
        <f>TEXT('Vrinda Store'!$G4993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'Vrinda Store'!$E4994&gt;50,"Senior",IF('Vrinda Store'!$E4994&gt;=30,"Adult","Teenager"))</f>
        <v>Teenager</v>
      </c>
      <c r="G4994">
        <v>44746</v>
      </c>
      <c r="H4994" t="str">
        <f>TEXT('Vrinda Store'!$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'Vrinda Store'!$E4995&gt;50,"Senior",IF('Vrinda Store'!$E4995&gt;=30,"Adult","Teenager"))</f>
        <v>Teenager</v>
      </c>
      <c r="G4995">
        <v>44746</v>
      </c>
      <c r="H4995" t="str">
        <f>TEXT('Vrinda Store'!$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'Vrinda Store'!$E4996&gt;50,"Senior",IF('Vrinda Store'!$E4996&gt;=30,"Adult","Teenager"))</f>
        <v>Teenager</v>
      </c>
      <c r="G4996">
        <v>44746</v>
      </c>
      <c r="H4996" t="str">
        <f>TEXT('Vrinda Store'!$G4996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'Vrinda Store'!$E4997&gt;50,"Senior",IF('Vrinda Store'!$E4997&gt;=30,"Adult","Teenager"))</f>
        <v>Teenager</v>
      </c>
      <c r="G4997">
        <v>44746</v>
      </c>
      <c r="H4997" t="str">
        <f>TEXT('Vrinda Store'!$G4997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'Vrinda Store'!$E4998&gt;50,"Senior",IF('Vrinda Store'!$E4998&gt;=30,"Adult","Teenager"))</f>
        <v>Adult</v>
      </c>
      <c r="G4998">
        <v>44746</v>
      </c>
      <c r="H4998" t="str">
        <f>TEXT('Vrinda Store'!$G4998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'Vrinda Store'!$E4999&gt;50,"Senior",IF('Vrinda Store'!$E4999&gt;=30,"Adult","Teenager"))</f>
        <v>Senior</v>
      </c>
      <c r="G4999">
        <v>44746</v>
      </c>
      <c r="H4999" t="str">
        <f>TEXT('Vrinda Store'!$G4999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'Vrinda Store'!$E5000&gt;50,"Senior",IF('Vrinda Store'!$E5000&gt;=30,"Adult","Teenager"))</f>
        <v>Adult</v>
      </c>
      <c r="G5000">
        <v>44746</v>
      </c>
      <c r="H5000" t="str">
        <f>TEXT('Vrinda Store'!$G5000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'Vrinda Store'!$E5001&gt;50,"Senior",IF('Vrinda Store'!$E5001&gt;=30,"Adult","Teenager"))</f>
        <v>Senior</v>
      </c>
      <c r="G5001">
        <v>44746</v>
      </c>
      <c r="H5001" t="str">
        <f>TEXT('Vrinda Store'!$G5001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'Vrinda Store'!$E5002&gt;50,"Senior",IF('Vrinda Store'!$E5002&gt;=30,"Adult","Teenager"))</f>
        <v>Senior</v>
      </c>
      <c r="G5002">
        <v>44746</v>
      </c>
      <c r="H5002" t="str">
        <f>TEXT('Vrinda Store'!$G5002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'Vrinda Store'!$E5003&gt;50,"Senior",IF('Vrinda Store'!$E5003&gt;=30,"Adult","Teenager"))</f>
        <v>Adult</v>
      </c>
      <c r="G5003">
        <v>44746</v>
      </c>
      <c r="H5003" t="str">
        <f>TEXT('Vrinda Store'!$G5003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'Vrinda Store'!$E5004&gt;50,"Senior",IF('Vrinda Store'!$E5004&gt;=30,"Adult","Teenager"))</f>
        <v>Adult</v>
      </c>
      <c r="G5004">
        <v>44746</v>
      </c>
      <c r="H5004" t="str">
        <f>TEXT('Vrinda Store'!$G5004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'Vrinda Store'!$E5005&gt;50,"Senior",IF('Vrinda Store'!$E5005&gt;=30,"Adult","Teenager"))</f>
        <v>Senior</v>
      </c>
      <c r="G5005">
        <v>44746</v>
      </c>
      <c r="H5005" t="str">
        <f>TEXT('Vrinda Store'!$G5005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'Vrinda Store'!$E5006&gt;50,"Senior",IF('Vrinda Store'!$E5006&gt;=30,"Adult","Teenager"))</f>
        <v>Adult</v>
      </c>
      <c r="G5006">
        <v>44746</v>
      </c>
      <c r="H5006" t="str">
        <f>TEXT('Vrinda Store'!$G5006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'Vrinda Store'!$E5007&gt;50,"Senior",IF('Vrinda Store'!$E5007&gt;=30,"Adult","Teenager"))</f>
        <v>Senior</v>
      </c>
      <c r="G5007">
        <v>44746</v>
      </c>
      <c r="H5007" t="str">
        <f>TEXT('Vrinda Store'!$G5007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'Vrinda Store'!$E5008&gt;50,"Senior",IF('Vrinda Store'!$E5008&gt;=30,"Adult","Teenager"))</f>
        <v>Adult</v>
      </c>
      <c r="G5008">
        <v>44746</v>
      </c>
      <c r="H5008" t="str">
        <f>TEXT('Vrinda Store'!$G5008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'Vrinda Store'!$E5009&gt;50,"Senior",IF('Vrinda Store'!$E5009&gt;=30,"Adult","Teenager"))</f>
        <v>Teenager</v>
      </c>
      <c r="G5009">
        <v>44746</v>
      </c>
      <c r="H5009" t="str">
        <f>TEXT('Vrinda Store'!$G5009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'Vrinda Store'!$E5010&gt;50,"Senior",IF('Vrinda Store'!$E5010&gt;=30,"Adult","Teenager"))</f>
        <v>Senior</v>
      </c>
      <c r="G5010">
        <v>44746</v>
      </c>
      <c r="H5010" t="str">
        <f>TEXT('Vrinda Store'!$G5010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'Vrinda Store'!$E5011&gt;50,"Senior",IF('Vrinda Store'!$E5011&gt;=30,"Adult","Teenager"))</f>
        <v>Senior</v>
      </c>
      <c r="G5011">
        <v>44746</v>
      </c>
      <c r="H5011" t="str">
        <f>TEXT('Vrinda Store'!$G5011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'Vrinda Store'!$E5012&gt;50,"Senior",IF('Vrinda Store'!$E5012&gt;=30,"Adult","Teenager"))</f>
        <v>Teenager</v>
      </c>
      <c r="G5012">
        <v>44746</v>
      </c>
      <c r="H5012" t="str">
        <f>TEXT('Vrinda Store'!$G5012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'Vrinda Store'!$E5013&gt;50,"Senior",IF('Vrinda Store'!$E5013&gt;=30,"Adult","Teenager"))</f>
        <v>Teenager</v>
      </c>
      <c r="G5013">
        <v>44746</v>
      </c>
      <c r="H5013" t="str">
        <f>TEXT('Vrinda Store'!$G5013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'Vrinda Store'!$E5014&gt;50,"Senior",IF('Vrinda Store'!$E5014&gt;=30,"Adult","Teenager"))</f>
        <v>Senior</v>
      </c>
      <c r="G5014">
        <v>44746</v>
      </c>
      <c r="H5014" t="str">
        <f>TEXT('Vrinda Store'!$G5014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'Vrinda Store'!$E5015&gt;50,"Senior",IF('Vrinda Store'!$E5015&gt;=30,"Adult","Teenager"))</f>
        <v>Senior</v>
      </c>
      <c r="G5015">
        <v>44746</v>
      </c>
      <c r="H5015" t="str">
        <f>TEXT('Vrinda Store'!$G5015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'Vrinda Store'!$E5016&gt;50,"Senior",IF('Vrinda Store'!$E5016&gt;=30,"Adult","Teenager"))</f>
        <v>Senior</v>
      </c>
      <c r="G5016">
        <v>44746</v>
      </c>
      <c r="H5016" t="str">
        <f>TEXT('Vrinda Store'!$G5016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'Vrinda Store'!$E5017&gt;50,"Senior",IF('Vrinda Store'!$E5017&gt;=30,"Adult","Teenager"))</f>
        <v>Adult</v>
      </c>
      <c r="G5017">
        <v>44746</v>
      </c>
      <c r="H5017" t="str">
        <f>TEXT('Vrinda Store'!$G5017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'Vrinda Store'!$E5018&gt;50,"Senior",IF('Vrinda Store'!$E5018&gt;=30,"Adult","Teenager"))</f>
        <v>Senior</v>
      </c>
      <c r="G5018">
        <v>44746</v>
      </c>
      <c r="H5018" t="str">
        <f>TEXT('Vrinda Store'!$G5018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'Vrinda Store'!$E5019&gt;50,"Senior",IF('Vrinda Store'!$E5019&gt;=30,"Adult","Teenager"))</f>
        <v>Senior</v>
      </c>
      <c r="G5019">
        <v>44746</v>
      </c>
      <c r="H5019" t="str">
        <f>TEXT('Vrinda Store'!$G5019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'Vrinda Store'!$E5020&gt;50,"Senior",IF('Vrinda Store'!$E5020&gt;=30,"Adult","Teenager"))</f>
        <v>Adult</v>
      </c>
      <c r="G5020">
        <v>44746</v>
      </c>
      <c r="H5020" t="str">
        <f>TEXT('Vrinda Store'!$G5020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'Vrinda Store'!$E5021&gt;50,"Senior",IF('Vrinda Store'!$E5021&gt;=30,"Adult","Teenager"))</f>
        <v>Adult</v>
      </c>
      <c r="G5021">
        <v>44746</v>
      </c>
      <c r="H5021" t="str">
        <f>TEXT('Vrinda Store'!$G5021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'Vrinda Store'!$E5022&gt;50,"Senior",IF('Vrinda Store'!$E5022&gt;=30,"Adult","Teenager"))</f>
        <v>Adult</v>
      </c>
      <c r="G5022">
        <v>44746</v>
      </c>
      <c r="H5022" t="str">
        <f>TEXT('Vrinda Store'!$G5022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'Vrinda Store'!$E5023&gt;50,"Senior",IF('Vrinda Store'!$E5023&gt;=30,"Adult","Teenager"))</f>
        <v>Senior</v>
      </c>
      <c r="G5023">
        <v>44746</v>
      </c>
      <c r="H5023" t="str">
        <f>TEXT('Vrinda Store'!$G5023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'Vrinda Store'!$E5024&gt;50,"Senior",IF('Vrinda Store'!$E5024&gt;=30,"Adult","Teenager"))</f>
        <v>Adult</v>
      </c>
      <c r="G5024">
        <v>44746</v>
      </c>
      <c r="H5024" t="str">
        <f>TEXT('Vrinda Store'!$G5024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'Vrinda Store'!$E5025&gt;50,"Senior",IF('Vrinda Store'!$E5025&gt;=30,"Adult","Teenager"))</f>
        <v>Adult</v>
      </c>
      <c r="G5025">
        <v>44746</v>
      </c>
      <c r="H5025" t="str">
        <f>TEXT('Vrinda Store'!$G5025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'Vrinda Store'!$E5026&gt;50,"Senior",IF('Vrinda Store'!$E5026&gt;=30,"Adult","Teenager"))</f>
        <v>Senior</v>
      </c>
      <c r="G5026">
        <v>44746</v>
      </c>
      <c r="H5026" t="str">
        <f>TEXT('Vrinda Store'!$G5026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'Vrinda Store'!$E5027&gt;50,"Senior",IF('Vrinda Store'!$E5027&gt;=30,"Adult","Teenager"))</f>
        <v>Teenager</v>
      </c>
      <c r="G5027">
        <v>44746</v>
      </c>
      <c r="H5027" t="str">
        <f>TEXT('Vrinda Store'!$G5027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'Vrinda Store'!$E5028&gt;50,"Senior",IF('Vrinda Store'!$E5028&gt;=30,"Adult","Teenager"))</f>
        <v>Teenager</v>
      </c>
      <c r="G5028">
        <v>44746</v>
      </c>
      <c r="H5028" t="str">
        <f>TEXT('Vrinda Store'!$G5028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'Vrinda Store'!$E5029&gt;50,"Senior",IF('Vrinda Store'!$E5029&gt;=30,"Adult","Teenager"))</f>
        <v>Adult</v>
      </c>
      <c r="G5029">
        <v>44746</v>
      </c>
      <c r="H5029" t="str">
        <f>TEXT('Vrinda Store'!$G5029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'Vrinda Store'!$E5030&gt;50,"Senior",IF('Vrinda Store'!$E5030&gt;=30,"Adult","Teenager"))</f>
        <v>Adult</v>
      </c>
      <c r="G5030">
        <v>44746</v>
      </c>
      <c r="H5030" t="str">
        <f>TEXT('Vrinda Store'!$G5030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'Vrinda Store'!$E5031&gt;50,"Senior",IF('Vrinda Store'!$E5031&gt;=30,"Adult","Teenager"))</f>
        <v>Adult</v>
      </c>
      <c r="G5031">
        <v>44746</v>
      </c>
      <c r="H5031" t="str">
        <f>TEXT('Vrinda Store'!$G5031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'Vrinda Store'!$E5032&gt;50,"Senior",IF('Vrinda Store'!$E5032&gt;=30,"Adult","Teenager"))</f>
        <v>Adult</v>
      </c>
      <c r="G5032">
        <v>44746</v>
      </c>
      <c r="H5032" t="str">
        <f>TEXT('Vrinda Store'!$G5032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'Vrinda Store'!$E5033&gt;50,"Senior",IF('Vrinda Store'!$E5033&gt;=30,"Adult","Teenager"))</f>
        <v>Adult</v>
      </c>
      <c r="G5033">
        <v>44746</v>
      </c>
      <c r="H5033" t="str">
        <f>TEXT('Vrinda Store'!$G5033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'Vrinda Store'!$E5034&gt;50,"Senior",IF('Vrinda Store'!$E5034&gt;=30,"Adult","Teenager"))</f>
        <v>Teenager</v>
      </c>
      <c r="G5034">
        <v>44746</v>
      </c>
      <c r="H5034" t="str">
        <f>TEXT('Vrinda Store'!$G5034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'Vrinda Store'!$E5035&gt;50,"Senior",IF('Vrinda Store'!$E5035&gt;=30,"Adult","Teenager"))</f>
        <v>Adult</v>
      </c>
      <c r="G5035">
        <v>44746</v>
      </c>
      <c r="H5035" t="str">
        <f>TEXT('Vrinda Store'!$G5035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'Vrinda Store'!$E5036&gt;50,"Senior",IF('Vrinda Store'!$E5036&gt;=30,"Adult","Teenager"))</f>
        <v>Teenager</v>
      </c>
      <c r="G5036">
        <v>44746</v>
      </c>
      <c r="H5036" t="str">
        <f>TEXT('Vrinda Store'!$G5036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'Vrinda Store'!$E5037&gt;50,"Senior",IF('Vrinda Store'!$E5037&gt;=30,"Adult","Teenager"))</f>
        <v>Adult</v>
      </c>
      <c r="G5037">
        <v>44746</v>
      </c>
      <c r="H5037" t="str">
        <f>TEXT('Vrinda Store'!$G5037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'Vrinda Store'!$E5038&gt;50,"Senior",IF('Vrinda Store'!$E5038&gt;=30,"Adult","Teenager"))</f>
        <v>Teenager</v>
      </c>
      <c r="G5038">
        <v>44746</v>
      </c>
      <c r="H5038" t="str">
        <f>TEXT('Vrinda Store'!$G5038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'Vrinda Store'!$E5039&gt;50,"Senior",IF('Vrinda Store'!$E5039&gt;=30,"Adult","Teenager"))</f>
        <v>Adult</v>
      </c>
      <c r="G5039">
        <v>44746</v>
      </c>
      <c r="H5039" t="str">
        <f>TEXT('Vrinda Store'!$G5039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'Vrinda Store'!$E5040&gt;50,"Senior",IF('Vrinda Store'!$E5040&gt;=30,"Adult","Teenager"))</f>
        <v>Adult</v>
      </c>
      <c r="G5040">
        <v>44746</v>
      </c>
      <c r="H5040" t="str">
        <f>TEXT('Vrinda Store'!$G5040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'Vrinda Store'!$E5041&gt;50,"Senior",IF('Vrinda Store'!$E5041&gt;=30,"Adult","Teenager"))</f>
        <v>Adult</v>
      </c>
      <c r="G5041">
        <v>44746</v>
      </c>
      <c r="H5041" t="str">
        <f>TEXT('Vrinda Store'!$G5041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'Vrinda Store'!$E5042&gt;50,"Senior",IF('Vrinda Store'!$E5042&gt;=30,"Adult","Teenager"))</f>
        <v>Teenager</v>
      </c>
      <c r="G5042">
        <v>44746</v>
      </c>
      <c r="H5042" t="str">
        <f>TEXT('Vrinda Store'!$G5042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'Vrinda Store'!$E5043&gt;50,"Senior",IF('Vrinda Store'!$E5043&gt;=30,"Adult","Teenager"))</f>
        <v>Adult</v>
      </c>
      <c r="G5043">
        <v>44746</v>
      </c>
      <c r="H5043" t="str">
        <f>TEXT('Vrinda Store'!$G5043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'Vrinda Store'!$E5044&gt;50,"Senior",IF('Vrinda Store'!$E5044&gt;=30,"Adult","Teenager"))</f>
        <v>Senior</v>
      </c>
      <c r="G5044">
        <v>44746</v>
      </c>
      <c r="H5044" t="str">
        <f>TEXT('Vrinda Store'!$G5044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'Vrinda Store'!$E5045&gt;50,"Senior",IF('Vrinda Store'!$E5045&gt;=30,"Adult","Teenager"))</f>
        <v>Adult</v>
      </c>
      <c r="G5045">
        <v>44746</v>
      </c>
      <c r="H5045" t="str">
        <f>TEXT('Vrinda Store'!$G5045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'Vrinda Store'!$E5046&gt;50,"Senior",IF('Vrinda Store'!$E5046&gt;=30,"Adult","Teenager"))</f>
        <v>Adult</v>
      </c>
      <c r="G5046">
        <v>44746</v>
      </c>
      <c r="H5046" t="str">
        <f>TEXT('Vrinda Store'!$G5046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'Vrinda Store'!$E5047&gt;50,"Senior",IF('Vrinda Store'!$E5047&gt;=30,"Adult","Teenager"))</f>
        <v>Teenager</v>
      </c>
      <c r="G5047">
        <v>44746</v>
      </c>
      <c r="H5047" t="str">
        <f>TEXT('Vrinda Store'!$G5047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'Vrinda Store'!$E5048&gt;50,"Senior",IF('Vrinda Store'!$E5048&gt;=30,"Adult","Teenager"))</f>
        <v>Adult</v>
      </c>
      <c r="G5048">
        <v>44746</v>
      </c>
      <c r="H5048" t="str">
        <f>TEXT('Vrinda Store'!$G5048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'Vrinda Store'!$E5049&gt;50,"Senior",IF('Vrinda Store'!$E5049&gt;=30,"Adult","Teenager"))</f>
        <v>Teenager</v>
      </c>
      <c r="G5049">
        <v>44746</v>
      </c>
      <c r="H5049" t="str">
        <f>TEXT('Vrinda Store'!$G5049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'Vrinda Store'!$E5050&gt;50,"Senior",IF('Vrinda Store'!$E5050&gt;=30,"Adult","Teenager"))</f>
        <v>Adult</v>
      </c>
      <c r="G5050">
        <v>44746</v>
      </c>
      <c r="H5050" t="str">
        <f>TEXT('Vrinda Store'!$G5050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'Vrinda Store'!$E5051&gt;50,"Senior",IF('Vrinda Store'!$E5051&gt;=30,"Adult","Teenager"))</f>
        <v>Adult</v>
      </c>
      <c r="G5051">
        <v>44746</v>
      </c>
      <c r="H5051" t="str">
        <f>TEXT('Vrinda Store'!$G5051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'Vrinda Store'!$E5052&gt;50,"Senior",IF('Vrinda Store'!$E5052&gt;=30,"Adult","Teenager"))</f>
        <v>Senior</v>
      </c>
      <c r="G5052">
        <v>44746</v>
      </c>
      <c r="H5052" t="str">
        <f>TEXT('Vrinda Store'!$G5052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'Vrinda Store'!$E5053&gt;50,"Senior",IF('Vrinda Store'!$E5053&gt;=30,"Adult","Teenager"))</f>
        <v>Teenager</v>
      </c>
      <c r="G5053">
        <v>44746</v>
      </c>
      <c r="H5053" t="str">
        <f>TEXT('Vrinda Store'!$G5053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'Vrinda Store'!$E5054&gt;50,"Senior",IF('Vrinda Store'!$E5054&gt;=30,"Adult","Teenager"))</f>
        <v>Senior</v>
      </c>
      <c r="G5054">
        <v>44746</v>
      </c>
      <c r="H5054" t="str">
        <f>TEXT('Vrinda Store'!$G5054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'Vrinda Store'!$E5055&gt;50,"Senior",IF('Vrinda Store'!$E5055&gt;=30,"Adult","Teenager"))</f>
        <v>Teenager</v>
      </c>
      <c r="G5055">
        <v>44746</v>
      </c>
      <c r="H5055" t="str">
        <f>TEXT('Vrinda Store'!$G5055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'Vrinda Store'!$E5056&gt;50,"Senior",IF('Vrinda Store'!$E5056&gt;=30,"Adult","Teenager"))</f>
        <v>Senior</v>
      </c>
      <c r="G5056">
        <v>44746</v>
      </c>
      <c r="H5056" t="str">
        <f>TEXT('Vrinda Store'!$G5056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'Vrinda Store'!$E5057&gt;50,"Senior",IF('Vrinda Store'!$E5057&gt;=30,"Adult","Teenager"))</f>
        <v>Teenager</v>
      </c>
      <c r="G5057">
        <v>44746</v>
      </c>
      <c r="H5057" t="str">
        <f>TEXT('Vrinda Store'!$G5057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'Vrinda Store'!$E5058&gt;50,"Senior",IF('Vrinda Store'!$E5058&gt;=30,"Adult","Teenager"))</f>
        <v>Adult</v>
      </c>
      <c r="G5058">
        <v>44746</v>
      </c>
      <c r="H5058" t="str">
        <f>TEXT('Vrinda Store'!$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'Vrinda Store'!$E5059&gt;50,"Senior",IF('Vrinda Store'!$E5059&gt;=30,"Adult","Teenager"))</f>
        <v>Teenager</v>
      </c>
      <c r="G5059">
        <v>44746</v>
      </c>
      <c r="H5059" t="str">
        <f>TEXT('Vrinda Store'!$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'Vrinda Store'!$E5060&gt;50,"Senior",IF('Vrinda Store'!$E5060&gt;=30,"Adult","Teenager"))</f>
        <v>Adult</v>
      </c>
      <c r="G5060">
        <v>44746</v>
      </c>
      <c r="H5060" t="str">
        <f>TEXT('Vrinda Store'!$G5060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'Vrinda Store'!$E5061&gt;50,"Senior",IF('Vrinda Store'!$E5061&gt;=30,"Adult","Teenager"))</f>
        <v>Teenager</v>
      </c>
      <c r="G5061">
        <v>44746</v>
      </c>
      <c r="H5061" t="str">
        <f>TEXT('Vrinda Store'!$G5061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'Vrinda Store'!$E5062&gt;50,"Senior",IF('Vrinda Store'!$E5062&gt;=30,"Adult","Teenager"))</f>
        <v>Senior</v>
      </c>
      <c r="G5062">
        <v>44746</v>
      </c>
      <c r="H5062" t="str">
        <f>TEXT('Vrinda Store'!$G5062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'Vrinda Store'!$E5063&gt;50,"Senior",IF('Vrinda Store'!$E5063&gt;=30,"Adult","Teenager"))</f>
        <v>Adult</v>
      </c>
      <c r="G5063">
        <v>44746</v>
      </c>
      <c r="H5063" t="str">
        <f>TEXT('Vrinda Store'!$G5063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'Vrinda Store'!$E5064&gt;50,"Senior",IF('Vrinda Store'!$E5064&gt;=30,"Adult","Teenager"))</f>
        <v>Adult</v>
      </c>
      <c r="G5064">
        <v>44746</v>
      </c>
      <c r="H5064" t="str">
        <f>TEXT('Vrinda Store'!$G5064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'Vrinda Store'!$E5065&gt;50,"Senior",IF('Vrinda Store'!$E5065&gt;=30,"Adult","Teenager"))</f>
        <v>Teenager</v>
      </c>
      <c r="G5065">
        <v>44746</v>
      </c>
      <c r="H5065" t="str">
        <f>TEXT('Vrinda Store'!$G5065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'Vrinda Store'!$E5066&gt;50,"Senior",IF('Vrinda Store'!$E5066&gt;=30,"Adult","Teenager"))</f>
        <v>Adult</v>
      </c>
      <c r="G5066">
        <v>44746</v>
      </c>
      <c r="H5066" t="str">
        <f>TEXT('Vrinda Store'!$G5066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'Vrinda Store'!$E5067&gt;50,"Senior",IF('Vrinda Store'!$E5067&gt;=30,"Adult","Teenager"))</f>
        <v>Adult</v>
      </c>
      <c r="G5067">
        <v>44746</v>
      </c>
      <c r="H5067" t="str">
        <f>TEXT('Vrinda Store'!$G5067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'Vrinda Store'!$E5068&gt;50,"Senior",IF('Vrinda Store'!$E5068&gt;=30,"Adult","Teenager"))</f>
        <v>Adult</v>
      </c>
      <c r="G5068">
        <v>44746</v>
      </c>
      <c r="H5068" t="str">
        <f>TEXT('Vrinda Store'!$G5068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'Vrinda Store'!$E5069&gt;50,"Senior",IF('Vrinda Store'!$E5069&gt;=30,"Adult","Teenager"))</f>
        <v>Adult</v>
      </c>
      <c r="G5069">
        <v>44746</v>
      </c>
      <c r="H5069" t="str">
        <f>TEXT('Vrinda Store'!$G5069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'Vrinda Store'!$E5070&gt;50,"Senior",IF('Vrinda Store'!$E5070&gt;=30,"Adult","Teenager"))</f>
        <v>Adult</v>
      </c>
      <c r="G5070">
        <v>44746</v>
      </c>
      <c r="H5070" t="str">
        <f>TEXT('Vrinda Store'!$G5070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'Vrinda Store'!$E5071&gt;50,"Senior",IF('Vrinda Store'!$E5071&gt;=30,"Adult","Teenager"))</f>
        <v>Adult</v>
      </c>
      <c r="G5071">
        <v>44746</v>
      </c>
      <c r="H5071" t="str">
        <f>TEXT('Vrinda Store'!$G5071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'Vrinda Store'!$E5072&gt;50,"Senior",IF('Vrinda Store'!$E5072&gt;=30,"Adult","Teenager"))</f>
        <v>Teenager</v>
      </c>
      <c r="G5072">
        <v>44746</v>
      </c>
      <c r="H5072" t="str">
        <f>TEXT('Vrinda Store'!$G5072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'Vrinda Store'!$E5073&gt;50,"Senior",IF('Vrinda Store'!$E5073&gt;=30,"Adult","Teenager"))</f>
        <v>Adult</v>
      </c>
      <c r="G5073">
        <v>44746</v>
      </c>
      <c r="H5073" t="str">
        <f>TEXT('Vrinda Store'!$G5073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'Vrinda Store'!$E5074&gt;50,"Senior",IF('Vrinda Store'!$E5074&gt;=30,"Adult","Teenager"))</f>
        <v>Senior</v>
      </c>
      <c r="G5074">
        <v>44746</v>
      </c>
      <c r="H5074" t="str">
        <f>TEXT('Vrinda Store'!$G5074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'Vrinda Store'!$E5075&gt;50,"Senior",IF('Vrinda Store'!$E5075&gt;=30,"Adult","Teenager"))</f>
        <v>Adult</v>
      </c>
      <c r="G5075">
        <v>44746</v>
      </c>
      <c r="H5075" t="str">
        <f>TEXT('Vrinda Store'!$G5075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'Vrinda Store'!$E5076&gt;50,"Senior",IF('Vrinda Store'!$E5076&gt;=30,"Adult","Teenager"))</f>
        <v>Teenager</v>
      </c>
      <c r="G5076">
        <v>44746</v>
      </c>
      <c r="H5076" t="str">
        <f>TEXT('Vrinda Store'!$G5076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'Vrinda Store'!$E5077&gt;50,"Senior",IF('Vrinda Store'!$E5077&gt;=30,"Adult","Teenager"))</f>
        <v>Adult</v>
      </c>
      <c r="G5077">
        <v>44746</v>
      </c>
      <c r="H5077" t="str">
        <f>TEXT('Vrinda Store'!$G5077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'Vrinda Store'!$E5078&gt;50,"Senior",IF('Vrinda Store'!$E5078&gt;=30,"Adult","Teenager"))</f>
        <v>Teenager</v>
      </c>
      <c r="G5078">
        <v>44746</v>
      </c>
      <c r="H5078" t="str">
        <f>TEXT('Vrinda Store'!$G5078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'Vrinda Store'!$E5079&gt;50,"Senior",IF('Vrinda Store'!$E5079&gt;=30,"Adult","Teenager"))</f>
        <v>Adult</v>
      </c>
      <c r="G5079">
        <v>44746</v>
      </c>
      <c r="H5079" t="str">
        <f>TEXT('Vrinda Store'!$G5079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'Vrinda Store'!$E5080&gt;50,"Senior",IF('Vrinda Store'!$E5080&gt;=30,"Adult","Teenager"))</f>
        <v>Teenager</v>
      </c>
      <c r="G5080">
        <v>44746</v>
      </c>
      <c r="H5080" t="str">
        <f>TEXT('Vrinda Store'!$G5080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'Vrinda Store'!$E5081&gt;50,"Senior",IF('Vrinda Store'!$E5081&gt;=30,"Adult","Teenager"))</f>
        <v>Adult</v>
      </c>
      <c r="G5081">
        <v>44746</v>
      </c>
      <c r="H5081" t="str">
        <f>TEXT('Vrinda Store'!$G5081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'Vrinda Store'!$E5082&gt;50,"Senior",IF('Vrinda Store'!$E5082&gt;=30,"Adult","Teenager"))</f>
        <v>Teenager</v>
      </c>
      <c r="G5082">
        <v>44746</v>
      </c>
      <c r="H5082" t="str">
        <f>TEXT('Vrinda Store'!$G5082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'Vrinda Store'!$E5083&gt;50,"Senior",IF('Vrinda Store'!$E5083&gt;=30,"Adult","Teenager"))</f>
        <v>Adult</v>
      </c>
      <c r="G5083">
        <v>44746</v>
      </c>
      <c r="H5083" t="str">
        <f>TEXT('Vrinda Store'!$G5083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'Vrinda Store'!$E5084&gt;50,"Senior",IF('Vrinda Store'!$E5084&gt;=30,"Adult","Teenager"))</f>
        <v>Adult</v>
      </c>
      <c r="G5084">
        <v>44746</v>
      </c>
      <c r="H5084" t="str">
        <f>TEXT('Vrinda Store'!$G5084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'Vrinda Store'!$E5085&gt;50,"Senior",IF('Vrinda Store'!$E5085&gt;=30,"Adult","Teenager"))</f>
        <v>Adult</v>
      </c>
      <c r="G5085">
        <v>44746</v>
      </c>
      <c r="H5085" t="str">
        <f>TEXT('Vrinda Store'!$G5085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'Vrinda Store'!$E5086&gt;50,"Senior",IF('Vrinda Store'!$E5086&gt;=30,"Adult","Teenager"))</f>
        <v>Senior</v>
      </c>
      <c r="G5086">
        <v>44746</v>
      </c>
      <c r="H5086" t="str">
        <f>TEXT('Vrinda Store'!$G5086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'Vrinda Store'!$E5087&gt;50,"Senior",IF('Vrinda Store'!$E5087&gt;=30,"Adult","Teenager"))</f>
        <v>Senior</v>
      </c>
      <c r="G5087">
        <v>44746</v>
      </c>
      <c r="H5087" t="str">
        <f>TEXT('Vrinda Store'!$G5087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'Vrinda Store'!$E5088&gt;50,"Senior",IF('Vrinda Store'!$E5088&gt;=30,"Adult","Teenager"))</f>
        <v>Senior</v>
      </c>
      <c r="G5088">
        <v>44746</v>
      </c>
      <c r="H5088" t="str">
        <f>TEXT('Vrinda Store'!$G5088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'Vrinda Store'!$E5089&gt;50,"Senior",IF('Vrinda Store'!$E5089&gt;=30,"Adult","Teenager"))</f>
        <v>Adult</v>
      </c>
      <c r="G5089">
        <v>44746</v>
      </c>
      <c r="H5089" t="str">
        <f>TEXT('Vrinda Store'!$G5089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'Vrinda Store'!$E5090&gt;50,"Senior",IF('Vrinda Store'!$E5090&gt;=30,"Adult","Teenager"))</f>
        <v>Adult</v>
      </c>
      <c r="G5090">
        <v>44746</v>
      </c>
      <c r="H5090" t="str">
        <f>TEXT('Vrinda Store'!$G5090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'Vrinda Store'!$E5091&gt;50,"Senior",IF('Vrinda Store'!$E5091&gt;=30,"Adult","Teenager"))</f>
        <v>Adult</v>
      </c>
      <c r="G5091">
        <v>44746</v>
      </c>
      <c r="H5091" t="str">
        <f>TEXT('Vrinda Store'!$G5091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'Vrinda Store'!$E5092&gt;50,"Senior",IF('Vrinda Store'!$E5092&gt;=30,"Adult","Teenager"))</f>
        <v>Adult</v>
      </c>
      <c r="G5092">
        <v>44746</v>
      </c>
      <c r="H5092" t="str">
        <f>TEXT('Vrinda Store'!$G5092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'Vrinda Store'!$E5093&gt;50,"Senior",IF('Vrinda Store'!$E5093&gt;=30,"Adult","Teenager"))</f>
        <v>Teenager</v>
      </c>
      <c r="G5093">
        <v>44746</v>
      </c>
      <c r="H5093" t="str">
        <f>TEXT('Vrinda Store'!$G5093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'Vrinda Store'!$E5094&gt;50,"Senior",IF('Vrinda Store'!$E5094&gt;=30,"Adult","Teenager"))</f>
        <v>Adult</v>
      </c>
      <c r="G5094">
        <v>44746</v>
      </c>
      <c r="H5094" t="str">
        <f>TEXT('Vrinda Store'!$G5094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'Vrinda Store'!$E5095&gt;50,"Senior",IF('Vrinda Store'!$E5095&gt;=30,"Adult","Teenager"))</f>
        <v>Adult</v>
      </c>
      <c r="G5095">
        <v>44746</v>
      </c>
      <c r="H5095" t="str">
        <f>TEXT('Vrinda Store'!$G5095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'Vrinda Store'!$E5096&gt;50,"Senior",IF('Vrinda Store'!$E5096&gt;=30,"Adult","Teenager"))</f>
        <v>Senior</v>
      </c>
      <c r="G5096">
        <v>44746</v>
      </c>
      <c r="H5096" t="str">
        <f>TEXT('Vrinda Store'!$G5096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'Vrinda Store'!$E5097&gt;50,"Senior",IF('Vrinda Store'!$E5097&gt;=30,"Adult","Teenager"))</f>
        <v>Teenager</v>
      </c>
      <c r="G5097">
        <v>44746</v>
      </c>
      <c r="H5097" t="str">
        <f>TEXT('Vrinda Store'!$G5097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'Vrinda Store'!$E5098&gt;50,"Senior",IF('Vrinda Store'!$E5098&gt;=30,"Adult","Teenager"))</f>
        <v>Senior</v>
      </c>
      <c r="G5098">
        <v>44746</v>
      </c>
      <c r="H5098" t="str">
        <f>TEXT('Vrinda Store'!$G5098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'Vrinda Store'!$E5099&gt;50,"Senior",IF('Vrinda Store'!$E5099&gt;=30,"Adult","Teenager"))</f>
        <v>Teenager</v>
      </c>
      <c r="G5099">
        <v>44746</v>
      </c>
      <c r="H5099" t="str">
        <f>TEXT('Vrinda Store'!$G5099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'Vrinda Store'!$E5100&gt;50,"Senior",IF('Vrinda Store'!$E5100&gt;=30,"Adult","Teenager"))</f>
        <v>Senior</v>
      </c>
      <c r="G5100">
        <v>44746</v>
      </c>
      <c r="H5100" t="str">
        <f>TEXT('Vrinda Store'!$G5100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'Vrinda Store'!$E5101&gt;50,"Senior",IF('Vrinda Store'!$E5101&gt;=30,"Adult","Teenager"))</f>
        <v>Teenager</v>
      </c>
      <c r="G5101">
        <v>44746</v>
      </c>
      <c r="H5101" t="str">
        <f>TEXT('Vrinda Store'!$G5101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'Vrinda Store'!$E5102&gt;50,"Senior",IF('Vrinda Store'!$E5102&gt;=30,"Adult","Teenager"))</f>
        <v>Adult</v>
      </c>
      <c r="G5102">
        <v>44746</v>
      </c>
      <c r="H5102" t="str">
        <f>TEXT('Vrinda Store'!$G5102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'Vrinda Store'!$E5103&gt;50,"Senior",IF('Vrinda Store'!$E5103&gt;=30,"Adult","Teenager"))</f>
        <v>Adult</v>
      </c>
      <c r="G5103">
        <v>44746</v>
      </c>
      <c r="H5103" t="str">
        <f>TEXT('Vrinda Store'!$G5103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'Vrinda Store'!$E5104&gt;50,"Senior",IF('Vrinda Store'!$E5104&gt;=30,"Adult","Teenager"))</f>
        <v>Adult</v>
      </c>
      <c r="G5104">
        <v>44746</v>
      </c>
      <c r="H5104" t="str">
        <f>TEXT('Vrinda Store'!$G5104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'Vrinda Store'!$E5105&gt;50,"Senior",IF('Vrinda Store'!$E5105&gt;=30,"Adult","Teenager"))</f>
        <v>Adult</v>
      </c>
      <c r="G5105">
        <v>44746</v>
      </c>
      <c r="H5105" t="str">
        <f>TEXT('Vrinda Store'!$G5105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'Vrinda Store'!$E5106&gt;50,"Senior",IF('Vrinda Store'!$E5106&gt;=30,"Adult","Teenager"))</f>
        <v>Teenager</v>
      </c>
      <c r="G5106">
        <v>44746</v>
      </c>
      <c r="H5106" t="str">
        <f>TEXT('Vrinda Store'!$G5106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'Vrinda Store'!$E5107&gt;50,"Senior",IF('Vrinda Store'!$E5107&gt;=30,"Adult","Teenager"))</f>
        <v>Adult</v>
      </c>
      <c r="G5107">
        <v>44746</v>
      </c>
      <c r="H5107" t="str">
        <f>TEXT('Vrinda Store'!$G5107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'Vrinda Store'!$E5108&gt;50,"Senior",IF('Vrinda Store'!$E5108&gt;=30,"Adult","Teenager"))</f>
        <v>Adult</v>
      </c>
      <c r="G5108">
        <v>44746</v>
      </c>
      <c r="H5108" t="str">
        <f>TEXT('Vrinda Store'!$G5108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'Vrinda Store'!$E5109&gt;50,"Senior",IF('Vrinda Store'!$E5109&gt;=30,"Adult","Teenager"))</f>
        <v>Senior</v>
      </c>
      <c r="G5109">
        <v>44746</v>
      </c>
      <c r="H5109" t="str">
        <f>TEXT('Vrinda Store'!$G5109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'Vrinda Store'!$E5110&gt;50,"Senior",IF('Vrinda Store'!$E5110&gt;=30,"Adult","Teenager"))</f>
        <v>Adult</v>
      </c>
      <c r="G5110">
        <v>44746</v>
      </c>
      <c r="H5110" t="str">
        <f>TEXT('Vrinda Store'!$G5110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'Vrinda Store'!$E5111&gt;50,"Senior",IF('Vrinda Store'!$E5111&gt;=30,"Adult","Teenager"))</f>
        <v>Senior</v>
      </c>
      <c r="G5111">
        <v>44746</v>
      </c>
      <c r="H5111" t="str">
        <f>TEXT('Vrinda Store'!$G5111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'Vrinda Store'!$E5112&gt;50,"Senior",IF('Vrinda Store'!$E5112&gt;=30,"Adult","Teenager"))</f>
        <v>Teenager</v>
      </c>
      <c r="G5112">
        <v>44746</v>
      </c>
      <c r="H5112" t="str">
        <f>TEXT('Vrinda Store'!$G5112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'Vrinda Store'!$E5113&gt;50,"Senior",IF('Vrinda Store'!$E5113&gt;=30,"Adult","Teenager"))</f>
        <v>Senior</v>
      </c>
      <c r="G5113">
        <v>44746</v>
      </c>
      <c r="H5113" t="str">
        <f>TEXT('Vrinda Store'!$G5113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'Vrinda Store'!$E5114&gt;50,"Senior",IF('Vrinda Store'!$E5114&gt;=30,"Adult","Teenager"))</f>
        <v>Senior</v>
      </c>
      <c r="G5114">
        <v>44746</v>
      </c>
      <c r="H5114" t="str">
        <f>TEXT('Vrinda Store'!$G5114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'Vrinda Store'!$E5115&gt;50,"Senior",IF('Vrinda Store'!$E5115&gt;=30,"Adult","Teenager"))</f>
        <v>Senior</v>
      </c>
      <c r="G5115">
        <v>44746</v>
      </c>
      <c r="H5115" t="str">
        <f>TEXT('Vrinda Store'!$G5115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'Vrinda Store'!$E5116&gt;50,"Senior",IF('Vrinda Store'!$E5116&gt;=30,"Adult","Teenager"))</f>
        <v>Teenager</v>
      </c>
      <c r="G5116">
        <v>44746</v>
      </c>
      <c r="H5116" t="str">
        <f>TEXT('Vrinda Store'!$G5116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'Vrinda Store'!$E5117&gt;50,"Senior",IF('Vrinda Store'!$E5117&gt;=30,"Adult","Teenager"))</f>
        <v>Senior</v>
      </c>
      <c r="G5117">
        <v>44746</v>
      </c>
      <c r="H5117" t="str">
        <f>TEXT('Vrinda Store'!$G5117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'Vrinda Store'!$E5118&gt;50,"Senior",IF('Vrinda Store'!$E5118&gt;=30,"Adult","Teenager"))</f>
        <v>Adult</v>
      </c>
      <c r="G5118">
        <v>44746</v>
      </c>
      <c r="H5118" t="str">
        <f>TEXT('Vrinda Store'!$G5118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'Vrinda Store'!$E5119&gt;50,"Senior",IF('Vrinda Store'!$E5119&gt;=30,"Adult","Teenager"))</f>
        <v>Adult</v>
      </c>
      <c r="G5119">
        <v>44746</v>
      </c>
      <c r="H5119" t="str">
        <f>TEXT('Vrinda Store'!$G5119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'Vrinda Store'!$E5120&gt;50,"Senior",IF('Vrinda Store'!$E5120&gt;=30,"Adult","Teenager"))</f>
        <v>Adult</v>
      </c>
      <c r="G5120">
        <v>44746</v>
      </c>
      <c r="H5120" t="str">
        <f>TEXT('Vrinda Store'!$G5120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'Vrinda Store'!$E5121&gt;50,"Senior",IF('Vrinda Store'!$E5121&gt;=30,"Adult","Teenager"))</f>
        <v>Adult</v>
      </c>
      <c r="G5121">
        <v>44746</v>
      </c>
      <c r="H5121" t="str">
        <f>TEXT('Vrinda Store'!$G5121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'Vrinda Store'!$E5122&gt;50,"Senior",IF('Vrinda Store'!$E5122&gt;=30,"Adult","Teenager"))</f>
        <v>Adult</v>
      </c>
      <c r="G5122">
        <v>44746</v>
      </c>
      <c r="H5122" t="str">
        <f>TEXT('Vrinda Store'!$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'Vrinda Store'!$E5123&gt;50,"Senior",IF('Vrinda Store'!$E5123&gt;=30,"Adult","Teenager"))</f>
        <v>Teenager</v>
      </c>
      <c r="G5123">
        <v>44746</v>
      </c>
      <c r="H5123" t="str">
        <f>TEXT('Vrinda Store'!$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'Vrinda Store'!$E5124&gt;50,"Senior",IF('Vrinda Store'!$E5124&gt;=30,"Adult","Teenager"))</f>
        <v>Teenager</v>
      </c>
      <c r="G5124">
        <v>44746</v>
      </c>
      <c r="H5124" t="str">
        <f>TEXT('Vrinda Store'!$G5124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'Vrinda Store'!$E5125&gt;50,"Senior",IF('Vrinda Store'!$E5125&gt;=30,"Adult","Teenager"))</f>
        <v>Adult</v>
      </c>
      <c r="G5125">
        <v>44746</v>
      </c>
      <c r="H5125" t="str">
        <f>TEXT('Vrinda Store'!$G5125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'Vrinda Store'!$E5126&gt;50,"Senior",IF('Vrinda Store'!$E5126&gt;=30,"Adult","Teenager"))</f>
        <v>Adult</v>
      </c>
      <c r="G5126">
        <v>44746</v>
      </c>
      <c r="H5126" t="str">
        <f>TEXT('Vrinda Store'!$G5126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'Vrinda Store'!$E5127&gt;50,"Senior",IF('Vrinda Store'!$E5127&gt;=30,"Adult","Teenager"))</f>
        <v>Adult</v>
      </c>
      <c r="G5127">
        <v>44746</v>
      </c>
      <c r="H5127" t="str">
        <f>TEXT('Vrinda Store'!$G5127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'Vrinda Store'!$E5128&gt;50,"Senior",IF('Vrinda Store'!$E5128&gt;=30,"Adult","Teenager"))</f>
        <v>Teenager</v>
      </c>
      <c r="G5128">
        <v>44746</v>
      </c>
      <c r="H5128" t="str">
        <f>TEXT('Vrinda Store'!$G5128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'Vrinda Store'!$E5129&gt;50,"Senior",IF('Vrinda Store'!$E5129&gt;=30,"Adult","Teenager"))</f>
        <v>Adult</v>
      </c>
      <c r="G5129">
        <v>44746</v>
      </c>
      <c r="H5129" t="str">
        <f>TEXT('Vrinda Store'!$G5129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'Vrinda Store'!$E5130&gt;50,"Senior",IF('Vrinda Store'!$E5130&gt;=30,"Adult","Teenager"))</f>
        <v>Adult</v>
      </c>
      <c r="G5130">
        <v>44746</v>
      </c>
      <c r="H5130" t="str">
        <f>TEXT('Vrinda Store'!$G5130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'Vrinda Store'!$E5131&gt;50,"Senior",IF('Vrinda Store'!$E5131&gt;=30,"Adult","Teenager"))</f>
        <v>Teenager</v>
      </c>
      <c r="G5131">
        <v>44746</v>
      </c>
      <c r="H5131" t="str">
        <f>TEXT('Vrinda Store'!$G5131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'Vrinda Store'!$E5132&gt;50,"Senior",IF('Vrinda Store'!$E5132&gt;=30,"Adult","Teenager"))</f>
        <v>Teenager</v>
      </c>
      <c r="G5132">
        <v>44746</v>
      </c>
      <c r="H5132" t="str">
        <f>TEXT('Vrinda Store'!$G5132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'Vrinda Store'!$E5133&gt;50,"Senior",IF('Vrinda Store'!$E5133&gt;=30,"Adult","Teenager"))</f>
        <v>Adult</v>
      </c>
      <c r="G5133">
        <v>44746</v>
      </c>
      <c r="H5133" t="str">
        <f>TEXT('Vrinda Store'!$G5133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'Vrinda Store'!$E5134&gt;50,"Senior",IF('Vrinda Store'!$E5134&gt;=30,"Adult","Teenager"))</f>
        <v>Adult</v>
      </c>
      <c r="G5134">
        <v>44746</v>
      </c>
      <c r="H5134" t="str">
        <f>TEXT('Vrinda Store'!$G5134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'Vrinda Store'!$E5135&gt;50,"Senior",IF('Vrinda Store'!$E5135&gt;=30,"Adult","Teenager"))</f>
        <v>Teenager</v>
      </c>
      <c r="G5135">
        <v>44746</v>
      </c>
      <c r="H5135" t="str">
        <f>TEXT('Vrinda Store'!$G5135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'Vrinda Store'!$E5136&gt;50,"Senior",IF('Vrinda Store'!$E5136&gt;=30,"Adult","Teenager"))</f>
        <v>Teenager</v>
      </c>
      <c r="G5136">
        <v>44746</v>
      </c>
      <c r="H5136" t="str">
        <f>TEXT('Vrinda Store'!$G5136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'Vrinda Store'!$E5137&gt;50,"Senior",IF('Vrinda Store'!$E5137&gt;=30,"Adult","Teenager"))</f>
        <v>Senior</v>
      </c>
      <c r="G5137">
        <v>44746</v>
      </c>
      <c r="H5137" t="str">
        <f>TEXT('Vrinda Store'!$G5137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'Vrinda Store'!$E5138&gt;50,"Senior",IF('Vrinda Store'!$E5138&gt;=30,"Adult","Teenager"))</f>
        <v>Senior</v>
      </c>
      <c r="G5138">
        <v>44746</v>
      </c>
      <c r="H5138" t="str">
        <f>TEXT('Vrinda Store'!$G5138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'Vrinda Store'!$E5139&gt;50,"Senior",IF('Vrinda Store'!$E5139&gt;=30,"Adult","Teenager"))</f>
        <v>Teenager</v>
      </c>
      <c r="G5139">
        <v>44746</v>
      </c>
      <c r="H5139" t="str">
        <f>TEXT('Vrinda Store'!$G5139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'Vrinda Store'!$E5140&gt;50,"Senior",IF('Vrinda Store'!$E5140&gt;=30,"Adult","Teenager"))</f>
        <v>Teenager</v>
      </c>
      <c r="G5140">
        <v>44746</v>
      </c>
      <c r="H5140" t="str">
        <f>TEXT('Vrinda Store'!$G5140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'Vrinda Store'!$E5141&gt;50,"Senior",IF('Vrinda Store'!$E5141&gt;=30,"Adult","Teenager"))</f>
        <v>Senior</v>
      </c>
      <c r="G5141">
        <v>44746</v>
      </c>
      <c r="H5141" t="str">
        <f>TEXT('Vrinda Store'!$G5141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'Vrinda Store'!$E5142&gt;50,"Senior",IF('Vrinda Store'!$E5142&gt;=30,"Adult","Teenager"))</f>
        <v>Senior</v>
      </c>
      <c r="G5142">
        <v>44746</v>
      </c>
      <c r="H5142" t="str">
        <f>TEXT('Vrinda Store'!$G5142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'Vrinda Store'!$E5143&gt;50,"Senior",IF('Vrinda Store'!$E5143&gt;=30,"Adult","Teenager"))</f>
        <v>Adult</v>
      </c>
      <c r="G5143">
        <v>44746</v>
      </c>
      <c r="H5143" t="str">
        <f>TEXT('Vrinda Store'!$G5143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'Vrinda Store'!$E5144&gt;50,"Senior",IF('Vrinda Store'!$E5144&gt;=30,"Adult","Teenager"))</f>
        <v>Senior</v>
      </c>
      <c r="G5144">
        <v>44746</v>
      </c>
      <c r="H5144" t="str">
        <f>TEXT('Vrinda Store'!$G5144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'Vrinda Store'!$E5145&gt;50,"Senior",IF('Vrinda Store'!$E5145&gt;=30,"Adult","Teenager"))</f>
        <v>Teenager</v>
      </c>
      <c r="G5145">
        <v>44746</v>
      </c>
      <c r="H5145" t="str">
        <f>TEXT('Vrinda Store'!$G5145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'Vrinda Store'!$E5146&gt;50,"Senior",IF('Vrinda Store'!$E5146&gt;=30,"Adult","Teenager"))</f>
        <v>Teenager</v>
      </c>
      <c r="G5146">
        <v>44746</v>
      </c>
      <c r="H5146" t="str">
        <f>TEXT('Vrinda Store'!$G5146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'Vrinda Store'!$E5147&gt;50,"Senior",IF('Vrinda Store'!$E5147&gt;=30,"Adult","Teenager"))</f>
        <v>Adult</v>
      </c>
      <c r="G5147">
        <v>44746</v>
      </c>
      <c r="H5147" t="str">
        <f>TEXT('Vrinda Store'!$G5147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'Vrinda Store'!$E5148&gt;50,"Senior",IF('Vrinda Store'!$E5148&gt;=30,"Adult","Teenager"))</f>
        <v>Teenager</v>
      </c>
      <c r="G5148">
        <v>44746</v>
      </c>
      <c r="H5148" t="str">
        <f>TEXT('Vrinda Store'!$G5148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'Vrinda Store'!$E5149&gt;50,"Senior",IF('Vrinda Store'!$E5149&gt;=30,"Adult","Teenager"))</f>
        <v>Adult</v>
      </c>
      <c r="G5149">
        <v>44746</v>
      </c>
      <c r="H5149" t="str">
        <f>TEXT('Vrinda Store'!$G5149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'Vrinda Store'!$E5150&gt;50,"Senior",IF('Vrinda Store'!$E5150&gt;=30,"Adult","Teenager"))</f>
        <v>Senior</v>
      </c>
      <c r="G5150">
        <v>44746</v>
      </c>
      <c r="H5150" t="str">
        <f>TEXT('Vrinda Store'!$G5150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'Vrinda Store'!$E5151&gt;50,"Senior",IF('Vrinda Store'!$E5151&gt;=30,"Adult","Teenager"))</f>
        <v>Adult</v>
      </c>
      <c r="G5151">
        <v>44746</v>
      </c>
      <c r="H5151" t="str">
        <f>TEXT('Vrinda Store'!$G5151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'Vrinda Store'!$E5152&gt;50,"Senior",IF('Vrinda Store'!$E5152&gt;=30,"Adult","Teenager"))</f>
        <v>Adult</v>
      </c>
      <c r="G5152">
        <v>44746</v>
      </c>
      <c r="H5152" t="str">
        <f>TEXT('Vrinda Store'!$G5152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'Vrinda Store'!$E5153&gt;50,"Senior",IF('Vrinda Store'!$E5153&gt;=30,"Adult","Teenager"))</f>
        <v>Senior</v>
      </c>
      <c r="G5153">
        <v>44746</v>
      </c>
      <c r="H5153" t="str">
        <f>TEXT('Vrinda Store'!$G5153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'Vrinda Store'!$E5154&gt;50,"Senior",IF('Vrinda Store'!$E5154&gt;=30,"Adult","Teenager"))</f>
        <v>Senior</v>
      </c>
      <c r="G5154">
        <v>44746</v>
      </c>
      <c r="H5154" t="str">
        <f>TEXT('Vrinda Store'!$G5154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'Vrinda Store'!$E5155&gt;50,"Senior",IF('Vrinda Store'!$E5155&gt;=30,"Adult","Teenager"))</f>
        <v>Adult</v>
      </c>
      <c r="G5155">
        <v>44746</v>
      </c>
      <c r="H5155" t="str">
        <f>TEXT('Vrinda Store'!$G5155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'Vrinda Store'!$E5156&gt;50,"Senior",IF('Vrinda Store'!$E5156&gt;=30,"Adult","Teenager"))</f>
        <v>Adult</v>
      </c>
      <c r="G5156">
        <v>44746</v>
      </c>
      <c r="H5156" t="str">
        <f>TEXT('Vrinda Store'!$G5156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'Vrinda Store'!$E5157&gt;50,"Senior",IF('Vrinda Store'!$E5157&gt;=30,"Adult","Teenager"))</f>
        <v>Senior</v>
      </c>
      <c r="G5157">
        <v>44746</v>
      </c>
      <c r="H5157" t="str">
        <f>TEXT('Vrinda Store'!$G5157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'Vrinda Store'!$E5158&gt;50,"Senior",IF('Vrinda Store'!$E5158&gt;=30,"Adult","Teenager"))</f>
        <v>Teenager</v>
      </c>
      <c r="G5158">
        <v>44746</v>
      </c>
      <c r="H5158" t="str">
        <f>TEXT('Vrinda Store'!$G5158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'Vrinda Store'!$E5159&gt;50,"Senior",IF('Vrinda Store'!$E5159&gt;=30,"Adult","Teenager"))</f>
        <v>Adult</v>
      </c>
      <c r="G5159">
        <v>44746</v>
      </c>
      <c r="H5159" t="str">
        <f>TEXT('Vrinda Store'!$G5159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'Vrinda Store'!$E5160&gt;50,"Senior",IF('Vrinda Store'!$E5160&gt;=30,"Adult","Teenager"))</f>
        <v>Adult</v>
      </c>
      <c r="G5160">
        <v>44746</v>
      </c>
      <c r="H5160" t="str">
        <f>TEXT('Vrinda Store'!$G5160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'Vrinda Store'!$E5161&gt;50,"Senior",IF('Vrinda Store'!$E5161&gt;=30,"Adult","Teenager"))</f>
        <v>Teenager</v>
      </c>
      <c r="G5161">
        <v>44746</v>
      </c>
      <c r="H5161" t="str">
        <f>TEXT('Vrinda Store'!$G5161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'Vrinda Store'!$E5162&gt;50,"Senior",IF('Vrinda Store'!$E5162&gt;=30,"Adult","Teenager"))</f>
        <v>Adult</v>
      </c>
      <c r="G5162">
        <v>44746</v>
      </c>
      <c r="H5162" t="str">
        <f>TEXT('Vrinda Store'!$G5162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'Vrinda Store'!$E5163&gt;50,"Senior",IF('Vrinda Store'!$E5163&gt;=30,"Adult","Teenager"))</f>
        <v>Senior</v>
      </c>
      <c r="G5163">
        <v>44746</v>
      </c>
      <c r="H5163" t="str">
        <f>TEXT('Vrinda Store'!$G5163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'Vrinda Store'!$E5164&gt;50,"Senior",IF('Vrinda Store'!$E5164&gt;=30,"Adult","Teenager"))</f>
        <v>Senior</v>
      </c>
      <c r="G5164">
        <v>44746</v>
      </c>
      <c r="H5164" t="str">
        <f>TEXT('Vrinda Store'!$G5164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'Vrinda Store'!$E5165&gt;50,"Senior",IF('Vrinda Store'!$E5165&gt;=30,"Adult","Teenager"))</f>
        <v>Adult</v>
      </c>
      <c r="G5165">
        <v>44746</v>
      </c>
      <c r="H5165" t="str">
        <f>TEXT('Vrinda Store'!$G5165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'Vrinda Store'!$E5166&gt;50,"Senior",IF('Vrinda Store'!$E5166&gt;=30,"Adult","Teenager"))</f>
        <v>Adult</v>
      </c>
      <c r="G5166">
        <v>44746</v>
      </c>
      <c r="H5166" t="str">
        <f>TEXT('Vrinda Store'!$G5166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'Vrinda Store'!$E5167&gt;50,"Senior",IF('Vrinda Store'!$E5167&gt;=30,"Adult","Teenager"))</f>
        <v>Adult</v>
      </c>
      <c r="G5167">
        <v>44746</v>
      </c>
      <c r="H5167" t="str">
        <f>TEXT('Vrinda Store'!$G5167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'Vrinda Store'!$E5168&gt;50,"Senior",IF('Vrinda Store'!$E5168&gt;=30,"Adult","Teenager"))</f>
        <v>Adult</v>
      </c>
      <c r="G5168">
        <v>44746</v>
      </c>
      <c r="H5168" t="str">
        <f>TEXT('Vrinda Store'!$G5168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'Vrinda Store'!$E5169&gt;50,"Senior",IF('Vrinda Store'!$E5169&gt;=30,"Adult","Teenager"))</f>
        <v>Teenager</v>
      </c>
      <c r="G5169">
        <v>44746</v>
      </c>
      <c r="H5169" t="str">
        <f>TEXT('Vrinda Store'!$G5169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'Vrinda Store'!$E5170&gt;50,"Senior",IF('Vrinda Store'!$E5170&gt;=30,"Adult","Teenager"))</f>
        <v>Teenager</v>
      </c>
      <c r="G5170">
        <v>44746</v>
      </c>
      <c r="H5170" t="str">
        <f>TEXT('Vrinda Store'!$G5170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'Vrinda Store'!$E5171&gt;50,"Senior",IF('Vrinda Store'!$E5171&gt;=30,"Adult","Teenager"))</f>
        <v>Senior</v>
      </c>
      <c r="G5171">
        <v>44746</v>
      </c>
      <c r="H5171" t="str">
        <f>TEXT('Vrinda Store'!$G5171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'Vrinda Store'!$E5172&gt;50,"Senior",IF('Vrinda Store'!$E5172&gt;=30,"Adult","Teenager"))</f>
        <v>Senior</v>
      </c>
      <c r="G5172">
        <v>44746</v>
      </c>
      <c r="H5172" t="str">
        <f>TEXT('Vrinda Store'!$G5172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'Vrinda Store'!$E5173&gt;50,"Senior",IF('Vrinda Store'!$E5173&gt;=30,"Adult","Teenager"))</f>
        <v>Adult</v>
      </c>
      <c r="G5173">
        <v>44746</v>
      </c>
      <c r="H5173" t="str">
        <f>TEXT('Vrinda Store'!$G5173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'Vrinda Store'!$E5174&gt;50,"Senior",IF('Vrinda Store'!$E5174&gt;=30,"Adult","Teenager"))</f>
        <v>Adult</v>
      </c>
      <c r="G5174">
        <v>44746</v>
      </c>
      <c r="H5174" t="str">
        <f>TEXT('Vrinda Store'!$G5174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'Vrinda Store'!$E5175&gt;50,"Senior",IF('Vrinda Store'!$E5175&gt;=30,"Adult","Teenager"))</f>
        <v>Adult</v>
      </c>
      <c r="G5175">
        <v>44746</v>
      </c>
      <c r="H5175" t="str">
        <f>TEXT('Vrinda Store'!$G5175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'Vrinda Store'!$E5176&gt;50,"Senior",IF('Vrinda Store'!$E5176&gt;=30,"Adult","Teenager"))</f>
        <v>Senior</v>
      </c>
      <c r="G5176">
        <v>44746</v>
      </c>
      <c r="H5176" t="str">
        <f>TEXT('Vrinda Store'!$G5176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'Vrinda Store'!$E5177&gt;50,"Senior",IF('Vrinda Store'!$E5177&gt;=30,"Adult","Teenager"))</f>
        <v>Senior</v>
      </c>
      <c r="G5177">
        <v>44746</v>
      </c>
      <c r="H5177" t="str">
        <f>TEXT('Vrinda Store'!$G5177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'Vrinda Store'!$E5178&gt;50,"Senior",IF('Vrinda Store'!$E5178&gt;=30,"Adult","Teenager"))</f>
        <v>Adult</v>
      </c>
      <c r="G5178">
        <v>44746</v>
      </c>
      <c r="H5178" t="str">
        <f>TEXT('Vrinda Store'!$G5178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'Vrinda Store'!$E5179&gt;50,"Senior",IF('Vrinda Store'!$E5179&gt;=30,"Adult","Teenager"))</f>
        <v>Adult</v>
      </c>
      <c r="G5179">
        <v>44746</v>
      </c>
      <c r="H5179" t="str">
        <f>TEXT('Vrinda Store'!$G5179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'Vrinda Store'!$E5180&gt;50,"Senior",IF('Vrinda Store'!$E5180&gt;=30,"Adult","Teenager"))</f>
        <v>Senior</v>
      </c>
      <c r="G5180">
        <v>44746</v>
      </c>
      <c r="H5180" t="str">
        <f>TEXT('Vrinda Store'!$G5180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'Vrinda Store'!$E5181&gt;50,"Senior",IF('Vrinda Store'!$E5181&gt;=30,"Adult","Teenager"))</f>
        <v>Teenager</v>
      </c>
      <c r="G5181">
        <v>44746</v>
      </c>
      <c r="H5181" t="str">
        <f>TEXT('Vrinda Store'!$G5181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'Vrinda Store'!$E5182&gt;50,"Senior",IF('Vrinda Store'!$E5182&gt;=30,"Adult","Teenager"))</f>
        <v>Adult</v>
      </c>
      <c r="G5182">
        <v>44746</v>
      </c>
      <c r="H5182" t="str">
        <f>TEXT('Vrinda Store'!$G5182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'Vrinda Store'!$E5183&gt;50,"Senior",IF('Vrinda Store'!$E5183&gt;=30,"Adult","Teenager"))</f>
        <v>Teenager</v>
      </c>
      <c r="G5183">
        <v>44746</v>
      </c>
      <c r="H5183" t="str">
        <f>TEXT('Vrinda Store'!$G5183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'Vrinda Store'!$E5184&gt;50,"Senior",IF('Vrinda Store'!$E5184&gt;=30,"Adult","Teenager"))</f>
        <v>Senior</v>
      </c>
      <c r="G5184">
        <v>44746</v>
      </c>
      <c r="H5184" t="str">
        <f>TEXT('Vrinda Store'!$G5184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'Vrinda Store'!$E5185&gt;50,"Senior",IF('Vrinda Store'!$E5185&gt;=30,"Adult","Teenager"))</f>
        <v>Adult</v>
      </c>
      <c r="G5185">
        <v>44746</v>
      </c>
      <c r="H5185" t="str">
        <f>TEXT('Vrinda Store'!$G5185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'Vrinda Store'!$E5186&gt;50,"Senior",IF('Vrinda Store'!$E5186&gt;=30,"Adult","Teenager"))</f>
        <v>Adult</v>
      </c>
      <c r="G5186">
        <v>44746</v>
      </c>
      <c r="H5186" t="str">
        <f>TEXT('Vrinda Store'!$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'Vrinda Store'!$E5187&gt;50,"Senior",IF('Vrinda Store'!$E5187&gt;=30,"Adult","Teenager"))</f>
        <v>Adult</v>
      </c>
      <c r="G5187">
        <v>44746</v>
      </c>
      <c r="H5187" t="str">
        <f>TEXT('Vrinda Store'!$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'Vrinda Store'!$E5188&gt;50,"Senior",IF('Vrinda Store'!$E5188&gt;=30,"Adult","Teenager"))</f>
        <v>Adult</v>
      </c>
      <c r="G5188">
        <v>44746</v>
      </c>
      <c r="H5188" t="str">
        <f>TEXT('Vrinda Store'!$G5188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'Vrinda Store'!$E5189&gt;50,"Senior",IF('Vrinda Store'!$E5189&gt;=30,"Adult","Teenager"))</f>
        <v>Adult</v>
      </c>
      <c r="G5189">
        <v>44746</v>
      </c>
      <c r="H5189" t="str">
        <f>TEXT('Vrinda Store'!$G5189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'Vrinda Store'!$E5190&gt;50,"Senior",IF('Vrinda Store'!$E5190&gt;=30,"Adult","Teenager"))</f>
        <v>Adult</v>
      </c>
      <c r="G5190">
        <v>44746</v>
      </c>
      <c r="H5190" t="str">
        <f>TEXT('Vrinda Store'!$G5190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'Vrinda Store'!$E5191&gt;50,"Senior",IF('Vrinda Store'!$E5191&gt;=30,"Adult","Teenager"))</f>
        <v>Senior</v>
      </c>
      <c r="G5191">
        <v>44746</v>
      </c>
      <c r="H5191" t="str">
        <f>TEXT('Vrinda Store'!$G5191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'Vrinda Store'!$E5192&gt;50,"Senior",IF('Vrinda Store'!$E5192&gt;=30,"Adult","Teenager"))</f>
        <v>Adult</v>
      </c>
      <c r="G5192">
        <v>44746</v>
      </c>
      <c r="H5192" t="str">
        <f>TEXT('Vrinda Store'!$G5192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'Vrinda Store'!$E5193&gt;50,"Senior",IF('Vrinda Store'!$E5193&gt;=30,"Adult","Teenager"))</f>
        <v>Adult</v>
      </c>
      <c r="G5193">
        <v>44746</v>
      </c>
      <c r="H5193" t="str">
        <f>TEXT('Vrinda Store'!$G5193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'Vrinda Store'!$E5194&gt;50,"Senior",IF('Vrinda Store'!$E5194&gt;=30,"Adult","Teenager"))</f>
        <v>Teenager</v>
      </c>
      <c r="G5194">
        <v>44746</v>
      </c>
      <c r="H5194" t="str">
        <f>TEXT('Vrinda Store'!$G5194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'Vrinda Store'!$E5195&gt;50,"Senior",IF('Vrinda Store'!$E5195&gt;=30,"Adult","Teenager"))</f>
        <v>Adult</v>
      </c>
      <c r="G5195">
        <v>44746</v>
      </c>
      <c r="H5195" t="str">
        <f>TEXT('Vrinda Store'!$G5195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'Vrinda Store'!$E5196&gt;50,"Senior",IF('Vrinda Store'!$E5196&gt;=30,"Adult","Teenager"))</f>
        <v>Senior</v>
      </c>
      <c r="G5196">
        <v>44746</v>
      </c>
      <c r="H5196" t="str">
        <f>TEXT('Vrinda Store'!$G5196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'Vrinda Store'!$E5197&gt;50,"Senior",IF('Vrinda Store'!$E5197&gt;=30,"Adult","Teenager"))</f>
        <v>Teenager</v>
      </c>
      <c r="G5197">
        <v>44746</v>
      </c>
      <c r="H5197" t="str">
        <f>TEXT('Vrinda Store'!$G5197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'Vrinda Store'!$E5198&gt;50,"Senior",IF('Vrinda Store'!$E5198&gt;=30,"Adult","Teenager"))</f>
        <v>Senior</v>
      </c>
      <c r="G5198">
        <v>44746</v>
      </c>
      <c r="H5198" t="str">
        <f>TEXT('Vrinda Store'!$G5198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'Vrinda Store'!$E5199&gt;50,"Senior",IF('Vrinda Store'!$E5199&gt;=30,"Adult","Teenager"))</f>
        <v>Adult</v>
      </c>
      <c r="G5199">
        <v>44746</v>
      </c>
      <c r="H5199" t="str">
        <f>TEXT('Vrinda Store'!$G5199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'Vrinda Store'!$E5200&gt;50,"Senior",IF('Vrinda Store'!$E5200&gt;=30,"Adult","Teenager"))</f>
        <v>Senior</v>
      </c>
      <c r="G5200">
        <v>44746</v>
      </c>
      <c r="H5200" t="str">
        <f>TEXT('Vrinda Store'!$G5200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'Vrinda Store'!$E5201&gt;50,"Senior",IF('Vrinda Store'!$E5201&gt;=30,"Adult","Teenager"))</f>
        <v>Adult</v>
      </c>
      <c r="G5201">
        <v>44746</v>
      </c>
      <c r="H5201" t="str">
        <f>TEXT('Vrinda Store'!$G5201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'Vrinda Store'!$E5202&gt;50,"Senior",IF('Vrinda Store'!$E5202&gt;=30,"Adult","Teenager"))</f>
        <v>Teenager</v>
      </c>
      <c r="G5202">
        <v>44746</v>
      </c>
      <c r="H5202" t="str">
        <f>TEXT('Vrinda Store'!$G5202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'Vrinda Store'!$E5203&gt;50,"Senior",IF('Vrinda Store'!$E5203&gt;=30,"Adult","Teenager"))</f>
        <v>Senior</v>
      </c>
      <c r="G5203">
        <v>44746</v>
      </c>
      <c r="H5203" t="str">
        <f>TEXT('Vrinda Store'!$G5203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'Vrinda Store'!$E5204&gt;50,"Senior",IF('Vrinda Store'!$E5204&gt;=30,"Adult","Teenager"))</f>
        <v>Teenager</v>
      </c>
      <c r="G5204">
        <v>44746</v>
      </c>
      <c r="H5204" t="str">
        <f>TEXT('Vrinda Store'!$G5204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'Vrinda Store'!$E5205&gt;50,"Senior",IF('Vrinda Store'!$E5205&gt;=30,"Adult","Teenager"))</f>
        <v>Teenager</v>
      </c>
      <c r="G5205">
        <v>44746</v>
      </c>
      <c r="H5205" t="str">
        <f>TEXT('Vrinda Store'!$G5205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'Vrinda Store'!$E5206&gt;50,"Senior",IF('Vrinda Store'!$E5206&gt;=30,"Adult","Teenager"))</f>
        <v>Teenager</v>
      </c>
      <c r="G5206">
        <v>44746</v>
      </c>
      <c r="H5206" t="str">
        <f>TEXT('Vrinda Store'!$G5206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'Vrinda Store'!$E5207&gt;50,"Senior",IF('Vrinda Store'!$E5207&gt;=30,"Adult","Teenager"))</f>
        <v>Teenager</v>
      </c>
      <c r="G5207">
        <v>44746</v>
      </c>
      <c r="H5207" t="str">
        <f>TEXT('Vrinda Store'!$G5207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'Vrinda Store'!$E5208&gt;50,"Senior",IF('Vrinda Store'!$E5208&gt;=30,"Adult","Teenager"))</f>
        <v>Teenager</v>
      </c>
      <c r="G5208">
        <v>44746</v>
      </c>
      <c r="H5208" t="str">
        <f>TEXT('Vrinda Store'!$G5208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'Vrinda Store'!$E5209&gt;50,"Senior",IF('Vrinda Store'!$E5209&gt;=30,"Adult","Teenager"))</f>
        <v>Adult</v>
      </c>
      <c r="G5209">
        <v>44746</v>
      </c>
      <c r="H5209" t="str">
        <f>TEXT('Vrinda Store'!$G5209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'Vrinda Store'!$E5210&gt;50,"Senior",IF('Vrinda Store'!$E5210&gt;=30,"Adult","Teenager"))</f>
        <v>Teenager</v>
      </c>
      <c r="G5210">
        <v>44746</v>
      </c>
      <c r="H5210" t="str">
        <f>TEXT('Vrinda Store'!$G5210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'Vrinda Store'!$E5211&gt;50,"Senior",IF('Vrinda Store'!$E5211&gt;=30,"Adult","Teenager"))</f>
        <v>Adult</v>
      </c>
      <c r="G5211">
        <v>44746</v>
      </c>
      <c r="H5211" t="str">
        <f>TEXT('Vrinda Store'!$G5211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'Vrinda Store'!$E5212&gt;50,"Senior",IF('Vrinda Store'!$E5212&gt;=30,"Adult","Teenager"))</f>
        <v>Teenager</v>
      </c>
      <c r="G5212">
        <v>44746</v>
      </c>
      <c r="H5212" t="str">
        <f>TEXT('Vrinda Store'!$G5212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'Vrinda Store'!$E5213&gt;50,"Senior",IF('Vrinda Store'!$E5213&gt;=30,"Adult","Teenager"))</f>
        <v>Teenager</v>
      </c>
      <c r="G5213">
        <v>44746</v>
      </c>
      <c r="H5213" t="str">
        <f>TEXT('Vrinda Store'!$G5213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'Vrinda Store'!$E5214&gt;50,"Senior",IF('Vrinda Store'!$E5214&gt;=30,"Adult","Teenager"))</f>
        <v>Adult</v>
      </c>
      <c r="G5214">
        <v>44746</v>
      </c>
      <c r="H5214" t="str">
        <f>TEXT('Vrinda Store'!$G5214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'Vrinda Store'!$E5215&gt;50,"Senior",IF('Vrinda Store'!$E5215&gt;=30,"Adult","Teenager"))</f>
        <v>Teenager</v>
      </c>
      <c r="G5215">
        <v>44746</v>
      </c>
      <c r="H5215" t="str">
        <f>TEXT('Vrinda Store'!$G5215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'Vrinda Store'!$E5216&gt;50,"Senior",IF('Vrinda Store'!$E5216&gt;=30,"Adult","Teenager"))</f>
        <v>Adult</v>
      </c>
      <c r="G5216">
        <v>44746</v>
      </c>
      <c r="H5216" t="str">
        <f>TEXT('Vrinda Store'!$G5216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'Vrinda Store'!$E5217&gt;50,"Senior",IF('Vrinda Store'!$E5217&gt;=30,"Adult","Teenager"))</f>
        <v>Senior</v>
      </c>
      <c r="G5217">
        <v>44746</v>
      </c>
      <c r="H5217" t="str">
        <f>TEXT('Vrinda Store'!$G5217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'Vrinda Store'!$E5218&gt;50,"Senior",IF('Vrinda Store'!$E5218&gt;=30,"Adult","Teenager"))</f>
        <v>Teenager</v>
      </c>
      <c r="G5218">
        <v>44746</v>
      </c>
      <c r="H5218" t="str">
        <f>TEXT('Vrinda Store'!$G5218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'Vrinda Store'!$E5219&gt;50,"Senior",IF('Vrinda Store'!$E5219&gt;=30,"Adult","Teenager"))</f>
        <v>Teenager</v>
      </c>
      <c r="G5219">
        <v>44746</v>
      </c>
      <c r="H5219" t="str">
        <f>TEXT('Vrinda Store'!$G5219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'Vrinda Store'!$E5220&gt;50,"Senior",IF('Vrinda Store'!$E5220&gt;=30,"Adult","Teenager"))</f>
        <v>Adult</v>
      </c>
      <c r="G5220">
        <v>44746</v>
      </c>
      <c r="H5220" t="str">
        <f>TEXT('Vrinda Store'!$G5220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'Vrinda Store'!$E5221&gt;50,"Senior",IF('Vrinda Store'!$E5221&gt;=30,"Adult","Teenager"))</f>
        <v>Adult</v>
      </c>
      <c r="G5221">
        <v>44746</v>
      </c>
      <c r="H5221" t="str">
        <f>TEXT('Vrinda Store'!$G5221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'Vrinda Store'!$E5222&gt;50,"Senior",IF('Vrinda Store'!$E5222&gt;=30,"Adult","Teenager"))</f>
        <v>Adult</v>
      </c>
      <c r="G5222">
        <v>44746</v>
      </c>
      <c r="H5222" t="str">
        <f>TEXT('Vrinda Store'!$G5222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'Vrinda Store'!$E5223&gt;50,"Senior",IF('Vrinda Store'!$E5223&gt;=30,"Adult","Teenager"))</f>
        <v>Adult</v>
      </c>
      <c r="G5223">
        <v>44746</v>
      </c>
      <c r="H5223" t="str">
        <f>TEXT('Vrinda Store'!$G5223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'Vrinda Store'!$E5224&gt;50,"Senior",IF('Vrinda Store'!$E5224&gt;=30,"Adult","Teenager"))</f>
        <v>Adult</v>
      </c>
      <c r="G5224">
        <v>44746</v>
      </c>
      <c r="H5224" t="str">
        <f>TEXT('Vrinda Store'!$G5224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'Vrinda Store'!$E5225&gt;50,"Senior",IF('Vrinda Store'!$E5225&gt;=30,"Adult","Teenager"))</f>
        <v>Senior</v>
      </c>
      <c r="G5225">
        <v>44746</v>
      </c>
      <c r="H5225" t="str">
        <f>TEXT('Vrinda Store'!$G5225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'Vrinda Store'!$E5226&gt;50,"Senior",IF('Vrinda Store'!$E5226&gt;=30,"Adult","Teenager"))</f>
        <v>Senior</v>
      </c>
      <c r="G5226">
        <v>44746</v>
      </c>
      <c r="H5226" t="str">
        <f>TEXT('Vrinda Store'!$G5226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'Vrinda Store'!$E5227&gt;50,"Senior",IF('Vrinda Store'!$E5227&gt;=30,"Adult","Teenager"))</f>
        <v>Adult</v>
      </c>
      <c r="G5227">
        <v>44746</v>
      </c>
      <c r="H5227" t="str">
        <f>TEXT('Vrinda Store'!$G5227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'Vrinda Store'!$E5228&gt;50,"Senior",IF('Vrinda Store'!$E5228&gt;=30,"Adult","Teenager"))</f>
        <v>Adult</v>
      </c>
      <c r="G5228">
        <v>44746</v>
      </c>
      <c r="H5228" t="str">
        <f>TEXT('Vrinda Store'!$G5228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'Vrinda Store'!$E5229&gt;50,"Senior",IF('Vrinda Store'!$E5229&gt;=30,"Adult","Teenager"))</f>
        <v>Teenager</v>
      </c>
      <c r="G5229">
        <v>44746</v>
      </c>
      <c r="H5229" t="str">
        <f>TEXT('Vrinda Store'!$G5229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'Vrinda Store'!$E5230&gt;50,"Senior",IF('Vrinda Store'!$E5230&gt;=30,"Adult","Teenager"))</f>
        <v>Teenager</v>
      </c>
      <c r="G5230">
        <v>44746</v>
      </c>
      <c r="H5230" t="str">
        <f>TEXT('Vrinda Store'!$G5230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'Vrinda Store'!$E5231&gt;50,"Senior",IF('Vrinda Store'!$E5231&gt;=30,"Adult","Teenager"))</f>
        <v>Teenager</v>
      </c>
      <c r="G5231">
        <v>44746</v>
      </c>
      <c r="H5231" t="str">
        <f>TEXT('Vrinda Store'!$G5231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'Vrinda Store'!$E5232&gt;50,"Senior",IF('Vrinda Store'!$E5232&gt;=30,"Adult","Teenager"))</f>
        <v>Senior</v>
      </c>
      <c r="G5232">
        <v>44746</v>
      </c>
      <c r="H5232" t="str">
        <f>TEXT('Vrinda Store'!$G5232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'Vrinda Store'!$E5233&gt;50,"Senior",IF('Vrinda Store'!$E5233&gt;=30,"Adult","Teenager"))</f>
        <v>Adult</v>
      </c>
      <c r="G5233">
        <v>44746</v>
      </c>
      <c r="H5233" t="str">
        <f>TEXT('Vrinda Store'!$G5233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'Vrinda Store'!$E5234&gt;50,"Senior",IF('Vrinda Store'!$E5234&gt;=30,"Adult","Teenager"))</f>
        <v>Teenager</v>
      </c>
      <c r="G5234">
        <v>44746</v>
      </c>
      <c r="H5234" t="str">
        <f>TEXT('Vrinda Store'!$G5234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'Vrinda Store'!$E5235&gt;50,"Senior",IF('Vrinda Store'!$E5235&gt;=30,"Adult","Teenager"))</f>
        <v>Adult</v>
      </c>
      <c r="G5235">
        <v>44746</v>
      </c>
      <c r="H5235" t="str">
        <f>TEXT('Vrinda Store'!$G5235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'Vrinda Store'!$E5236&gt;50,"Senior",IF('Vrinda Store'!$E5236&gt;=30,"Adult","Teenager"))</f>
        <v>Adult</v>
      </c>
      <c r="G5236">
        <v>44746</v>
      </c>
      <c r="H5236" t="str">
        <f>TEXT('Vrinda Store'!$G5236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'Vrinda Store'!$E5237&gt;50,"Senior",IF('Vrinda Store'!$E5237&gt;=30,"Adult","Teenager"))</f>
        <v>Adult</v>
      </c>
      <c r="G5237">
        <v>44746</v>
      </c>
      <c r="H5237" t="str">
        <f>TEXT('Vrinda Store'!$G5237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'Vrinda Store'!$E5238&gt;50,"Senior",IF('Vrinda Store'!$E5238&gt;=30,"Adult","Teenager"))</f>
        <v>Adult</v>
      </c>
      <c r="G5238">
        <v>44746</v>
      </c>
      <c r="H5238" t="str">
        <f>TEXT('Vrinda Store'!$G5238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'Vrinda Store'!$E5239&gt;50,"Senior",IF('Vrinda Store'!$E5239&gt;=30,"Adult","Teenager"))</f>
        <v>Teenager</v>
      </c>
      <c r="G5239">
        <v>44746</v>
      </c>
      <c r="H5239" t="str">
        <f>TEXT('Vrinda Store'!$G5239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'Vrinda Store'!$E5240&gt;50,"Senior",IF('Vrinda Store'!$E5240&gt;=30,"Adult","Teenager"))</f>
        <v>Adult</v>
      </c>
      <c r="G5240">
        <v>44746</v>
      </c>
      <c r="H5240" t="str">
        <f>TEXT('Vrinda Store'!$G5240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'Vrinda Store'!$E5241&gt;50,"Senior",IF('Vrinda Store'!$E5241&gt;=30,"Adult","Teenager"))</f>
        <v>Senior</v>
      </c>
      <c r="G5241">
        <v>44746</v>
      </c>
      <c r="H5241" t="str">
        <f>TEXT('Vrinda Store'!$G5241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'Vrinda Store'!$E5242&gt;50,"Senior",IF('Vrinda Store'!$E5242&gt;=30,"Adult","Teenager"))</f>
        <v>Teenager</v>
      </c>
      <c r="G5242">
        <v>44746</v>
      </c>
      <c r="H5242" t="str">
        <f>TEXT('Vrinda Store'!$G5242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'Vrinda Store'!$E5243&gt;50,"Senior",IF('Vrinda Store'!$E5243&gt;=30,"Adult","Teenager"))</f>
        <v>Senior</v>
      </c>
      <c r="G5243">
        <v>44746</v>
      </c>
      <c r="H5243" t="str">
        <f>TEXT('Vrinda Store'!$G5243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'Vrinda Store'!$E5244&gt;50,"Senior",IF('Vrinda Store'!$E5244&gt;=30,"Adult","Teenager"))</f>
        <v>Adult</v>
      </c>
      <c r="G5244">
        <v>44746</v>
      </c>
      <c r="H5244" t="str">
        <f>TEXT('Vrinda Store'!$G5244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'Vrinda Store'!$E5245&gt;50,"Senior",IF('Vrinda Store'!$E5245&gt;=30,"Adult","Teenager"))</f>
        <v>Teenager</v>
      </c>
      <c r="G5245">
        <v>44746</v>
      </c>
      <c r="H5245" t="str">
        <f>TEXT('Vrinda Store'!$G5245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'Vrinda Store'!$E5246&gt;50,"Senior",IF('Vrinda Store'!$E5246&gt;=30,"Adult","Teenager"))</f>
        <v>Senior</v>
      </c>
      <c r="G5246">
        <v>44746</v>
      </c>
      <c r="H5246" t="str">
        <f>TEXT('Vrinda Store'!$G5246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'Vrinda Store'!$E5247&gt;50,"Senior",IF('Vrinda Store'!$E5247&gt;=30,"Adult","Teenager"))</f>
        <v>Teenager</v>
      </c>
      <c r="G5247">
        <v>44746</v>
      </c>
      <c r="H5247" t="str">
        <f>TEXT('Vrinda Store'!$G5247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'Vrinda Store'!$E5248&gt;50,"Senior",IF('Vrinda Store'!$E5248&gt;=30,"Adult","Teenager"))</f>
        <v>Adult</v>
      </c>
      <c r="G5248">
        <v>44746</v>
      </c>
      <c r="H5248" t="str">
        <f>TEXT('Vrinda Store'!$G5248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'Vrinda Store'!$E5249&gt;50,"Senior",IF('Vrinda Store'!$E5249&gt;=30,"Adult","Teenager"))</f>
        <v>Adult</v>
      </c>
      <c r="G5249">
        <v>44746</v>
      </c>
      <c r="H5249" t="str">
        <f>TEXT('Vrinda Store'!$G5249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'Vrinda Store'!$E5250&gt;50,"Senior",IF('Vrinda Store'!$E5250&gt;=30,"Adult","Teenager"))</f>
        <v>Adult</v>
      </c>
      <c r="G5250">
        <v>44746</v>
      </c>
      <c r="H5250" t="str">
        <f>TEXT('Vrinda Store'!$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'Vrinda Store'!$E5251&gt;50,"Senior",IF('Vrinda Store'!$E5251&gt;=30,"Adult","Teenager"))</f>
        <v>Teenager</v>
      </c>
      <c r="G5251">
        <v>44746</v>
      </c>
      <c r="H5251" t="str">
        <f>TEXT('Vrinda Store'!$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'Vrinda Store'!$E5252&gt;50,"Senior",IF('Vrinda Store'!$E5252&gt;=30,"Adult","Teenager"))</f>
        <v>Adult</v>
      </c>
      <c r="G5252">
        <v>44746</v>
      </c>
      <c r="H5252" t="str">
        <f>TEXT('Vrinda Store'!$G5252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'Vrinda Store'!$E5253&gt;50,"Senior",IF('Vrinda Store'!$E5253&gt;=30,"Adult","Teenager"))</f>
        <v>Teenager</v>
      </c>
      <c r="G5253">
        <v>44746</v>
      </c>
      <c r="H5253" t="str">
        <f>TEXT('Vrinda Store'!$G5253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'Vrinda Store'!$E5254&gt;50,"Senior",IF('Vrinda Store'!$E5254&gt;=30,"Adult","Teenager"))</f>
        <v>Adult</v>
      </c>
      <c r="G5254">
        <v>44746</v>
      </c>
      <c r="H5254" t="str">
        <f>TEXT('Vrinda Store'!$G5254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'Vrinda Store'!$E5255&gt;50,"Senior",IF('Vrinda Store'!$E5255&gt;=30,"Adult","Teenager"))</f>
        <v>Adult</v>
      </c>
      <c r="G5255">
        <v>44746</v>
      </c>
      <c r="H5255" t="str">
        <f>TEXT('Vrinda Store'!$G5255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'Vrinda Store'!$E5256&gt;50,"Senior",IF('Vrinda Store'!$E5256&gt;=30,"Adult","Teenager"))</f>
        <v>Adult</v>
      </c>
      <c r="G5256">
        <v>44746</v>
      </c>
      <c r="H5256" t="str">
        <f>TEXT('Vrinda Store'!$G5256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'Vrinda Store'!$E5257&gt;50,"Senior",IF('Vrinda Store'!$E5257&gt;=30,"Adult","Teenager"))</f>
        <v>Teenager</v>
      </c>
      <c r="G5257">
        <v>44746</v>
      </c>
      <c r="H5257" t="str">
        <f>TEXT('Vrinda Store'!$G5257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'Vrinda Store'!$E5258&gt;50,"Senior",IF('Vrinda Store'!$E5258&gt;=30,"Adult","Teenager"))</f>
        <v>Adult</v>
      </c>
      <c r="G5258">
        <v>44746</v>
      </c>
      <c r="H5258" t="str">
        <f>TEXT('Vrinda Store'!$G5258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'Vrinda Store'!$E5259&gt;50,"Senior",IF('Vrinda Store'!$E5259&gt;=30,"Adult","Teenager"))</f>
        <v>Adult</v>
      </c>
      <c r="G5259">
        <v>44746</v>
      </c>
      <c r="H5259" t="str">
        <f>TEXT('Vrinda Store'!$G5259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'Vrinda Store'!$E5260&gt;50,"Senior",IF('Vrinda Store'!$E5260&gt;=30,"Adult","Teenager"))</f>
        <v>Teenager</v>
      </c>
      <c r="G5260">
        <v>44746</v>
      </c>
      <c r="H5260" t="str">
        <f>TEXT('Vrinda Store'!$G5260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'Vrinda Store'!$E5261&gt;50,"Senior",IF('Vrinda Store'!$E5261&gt;=30,"Adult","Teenager"))</f>
        <v>Adult</v>
      </c>
      <c r="G5261">
        <v>44746</v>
      </c>
      <c r="H5261" t="str">
        <f>TEXT('Vrinda Store'!$G5261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'Vrinda Store'!$E5262&gt;50,"Senior",IF('Vrinda Store'!$E5262&gt;=30,"Adult","Teenager"))</f>
        <v>Senior</v>
      </c>
      <c r="G5262">
        <v>44746</v>
      </c>
      <c r="H5262" t="str">
        <f>TEXT('Vrinda Store'!$G5262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'Vrinda Store'!$E5263&gt;50,"Senior",IF('Vrinda Store'!$E5263&gt;=30,"Adult","Teenager"))</f>
        <v>Adult</v>
      </c>
      <c r="G5263">
        <v>44746</v>
      </c>
      <c r="H5263" t="str">
        <f>TEXT('Vrinda Store'!$G5263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'Vrinda Store'!$E5264&gt;50,"Senior",IF('Vrinda Store'!$E5264&gt;=30,"Adult","Teenager"))</f>
        <v>Senior</v>
      </c>
      <c r="G5264">
        <v>44746</v>
      </c>
      <c r="H5264" t="str">
        <f>TEXT('Vrinda Store'!$G5264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'Vrinda Store'!$E5265&gt;50,"Senior",IF('Vrinda Store'!$E5265&gt;=30,"Adult","Teenager"))</f>
        <v>Senior</v>
      </c>
      <c r="G5265">
        <v>44746</v>
      </c>
      <c r="H5265" t="str">
        <f>TEXT('Vrinda Store'!$G5265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'Vrinda Store'!$E5266&gt;50,"Senior",IF('Vrinda Store'!$E5266&gt;=30,"Adult","Teenager"))</f>
        <v>Adult</v>
      </c>
      <c r="G5266">
        <v>44746</v>
      </c>
      <c r="H5266" t="str">
        <f>TEXT('Vrinda Store'!$G5266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'Vrinda Store'!$E5267&gt;50,"Senior",IF('Vrinda Store'!$E5267&gt;=30,"Adult","Teenager"))</f>
        <v>Teenager</v>
      </c>
      <c r="G5267">
        <v>44746</v>
      </c>
      <c r="H5267" t="str">
        <f>TEXT('Vrinda Store'!$G5267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'Vrinda Store'!$E5268&gt;50,"Senior",IF('Vrinda Store'!$E5268&gt;=30,"Adult","Teenager"))</f>
        <v>Adult</v>
      </c>
      <c r="G5268">
        <v>44746</v>
      </c>
      <c r="H5268" t="str">
        <f>TEXT('Vrinda Store'!$G5268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'Vrinda Store'!$E5269&gt;50,"Senior",IF('Vrinda Store'!$E5269&gt;=30,"Adult","Teenager"))</f>
        <v>Teenager</v>
      </c>
      <c r="G5269">
        <v>44746</v>
      </c>
      <c r="H5269" t="str">
        <f>TEXT('Vrinda Store'!$G5269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'Vrinda Store'!$E5270&gt;50,"Senior",IF('Vrinda Store'!$E5270&gt;=30,"Adult","Teenager"))</f>
        <v>Adult</v>
      </c>
      <c r="G5270">
        <v>44746</v>
      </c>
      <c r="H5270" t="str">
        <f>TEXT('Vrinda Store'!$G5270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'Vrinda Store'!$E5271&gt;50,"Senior",IF('Vrinda Store'!$E5271&gt;=30,"Adult","Teenager"))</f>
        <v>Senior</v>
      </c>
      <c r="G5271">
        <v>44746</v>
      </c>
      <c r="H5271" t="str">
        <f>TEXT('Vrinda Store'!$G5271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'Vrinda Store'!$E5272&gt;50,"Senior",IF('Vrinda Store'!$E5272&gt;=30,"Adult","Teenager"))</f>
        <v>Adult</v>
      </c>
      <c r="G5272">
        <v>44746</v>
      </c>
      <c r="H5272" t="str">
        <f>TEXT('Vrinda Store'!$G5272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'Vrinda Store'!$E5273&gt;50,"Senior",IF('Vrinda Store'!$E5273&gt;=30,"Adult","Teenager"))</f>
        <v>Senior</v>
      </c>
      <c r="G5273">
        <v>44746</v>
      </c>
      <c r="H5273" t="str">
        <f>TEXT('Vrinda Store'!$G5273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'Vrinda Store'!$E5274&gt;50,"Senior",IF('Vrinda Store'!$E5274&gt;=30,"Adult","Teenager"))</f>
        <v>Adult</v>
      </c>
      <c r="G5274">
        <v>44746</v>
      </c>
      <c r="H5274" t="str">
        <f>TEXT('Vrinda Store'!$G5274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'Vrinda Store'!$E5275&gt;50,"Senior",IF('Vrinda Store'!$E5275&gt;=30,"Adult","Teenager"))</f>
        <v>Adult</v>
      </c>
      <c r="G5275">
        <v>44746</v>
      </c>
      <c r="H5275" t="str">
        <f>TEXT('Vrinda Store'!$G5275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'Vrinda Store'!$E5276&gt;50,"Senior",IF('Vrinda Store'!$E5276&gt;=30,"Adult","Teenager"))</f>
        <v>Adult</v>
      </c>
      <c r="G5276">
        <v>44746</v>
      </c>
      <c r="H5276" t="str">
        <f>TEXT('Vrinda Store'!$G5276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'Vrinda Store'!$E5277&gt;50,"Senior",IF('Vrinda Store'!$E5277&gt;=30,"Adult","Teenager"))</f>
        <v>Adult</v>
      </c>
      <c r="G5277">
        <v>44746</v>
      </c>
      <c r="H5277" t="str">
        <f>TEXT('Vrinda Store'!$G5277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'Vrinda Store'!$E5278&gt;50,"Senior",IF('Vrinda Store'!$E5278&gt;=30,"Adult","Teenager"))</f>
        <v>Senior</v>
      </c>
      <c r="G5278">
        <v>44746</v>
      </c>
      <c r="H5278" t="str">
        <f>TEXT('Vrinda Store'!$G5278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'Vrinda Store'!$E5279&gt;50,"Senior",IF('Vrinda Store'!$E5279&gt;=30,"Adult","Teenager"))</f>
        <v>Adult</v>
      </c>
      <c r="G5279">
        <v>44746</v>
      </c>
      <c r="H5279" t="str">
        <f>TEXT('Vrinda Store'!$G5279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'Vrinda Store'!$E5280&gt;50,"Senior",IF('Vrinda Store'!$E5280&gt;=30,"Adult","Teenager"))</f>
        <v>Adult</v>
      </c>
      <c r="G5280">
        <v>44746</v>
      </c>
      <c r="H5280" t="str">
        <f>TEXT('Vrinda Store'!$G5280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'Vrinda Store'!$E5281&gt;50,"Senior",IF('Vrinda Store'!$E5281&gt;=30,"Adult","Teenager"))</f>
        <v>Senior</v>
      </c>
      <c r="G5281">
        <v>44746</v>
      </c>
      <c r="H5281" t="str">
        <f>TEXT('Vrinda Store'!$G5281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'Vrinda Store'!$E5282&gt;50,"Senior",IF('Vrinda Store'!$E5282&gt;=30,"Adult","Teenager"))</f>
        <v>Adult</v>
      </c>
      <c r="G5282">
        <v>44746</v>
      </c>
      <c r="H5282" t="str">
        <f>TEXT('Vrinda Store'!$G5282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'Vrinda Store'!$E5283&gt;50,"Senior",IF('Vrinda Store'!$E5283&gt;=30,"Adult","Teenager"))</f>
        <v>Adult</v>
      </c>
      <c r="G5283">
        <v>44746</v>
      </c>
      <c r="H5283" t="str">
        <f>TEXT('Vrinda Store'!$G5283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'Vrinda Store'!$E5284&gt;50,"Senior",IF('Vrinda Store'!$E5284&gt;=30,"Adult","Teenager"))</f>
        <v>Adult</v>
      </c>
      <c r="G5284">
        <v>44746</v>
      </c>
      <c r="H5284" t="str">
        <f>TEXT('Vrinda Store'!$G5284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'Vrinda Store'!$E5285&gt;50,"Senior",IF('Vrinda Store'!$E5285&gt;=30,"Adult","Teenager"))</f>
        <v>Adult</v>
      </c>
      <c r="G5285">
        <v>44746</v>
      </c>
      <c r="H5285" t="str">
        <f>TEXT('Vrinda Store'!$G5285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'Vrinda Store'!$E5286&gt;50,"Senior",IF('Vrinda Store'!$E5286&gt;=30,"Adult","Teenager"))</f>
        <v>Teenager</v>
      </c>
      <c r="G5286">
        <v>44746</v>
      </c>
      <c r="H5286" t="str">
        <f>TEXT('Vrinda Store'!$G5286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'Vrinda Store'!$E5287&gt;50,"Senior",IF('Vrinda Store'!$E5287&gt;=30,"Adult","Teenager"))</f>
        <v>Teenager</v>
      </c>
      <c r="G5287">
        <v>44746</v>
      </c>
      <c r="H5287" t="str">
        <f>TEXT('Vrinda Store'!$G5287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'Vrinda Store'!$E5288&gt;50,"Senior",IF('Vrinda Store'!$E5288&gt;=30,"Adult","Teenager"))</f>
        <v>Senior</v>
      </c>
      <c r="G5288">
        <v>44746</v>
      </c>
      <c r="H5288" t="str">
        <f>TEXT('Vrinda Store'!$G5288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'Vrinda Store'!$E5289&gt;50,"Senior",IF('Vrinda Store'!$E5289&gt;=30,"Adult","Teenager"))</f>
        <v>Senior</v>
      </c>
      <c r="G5289">
        <v>44746</v>
      </c>
      <c r="H5289" t="str">
        <f>TEXT('Vrinda Store'!$G5289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'Vrinda Store'!$E5290&gt;50,"Senior",IF('Vrinda Store'!$E5290&gt;=30,"Adult","Teenager"))</f>
        <v>Adult</v>
      </c>
      <c r="G5290">
        <v>44746</v>
      </c>
      <c r="H5290" t="str">
        <f>TEXT('Vrinda Store'!$G5290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'Vrinda Store'!$E5291&gt;50,"Senior",IF('Vrinda Store'!$E5291&gt;=30,"Adult","Teenager"))</f>
        <v>Adult</v>
      </c>
      <c r="G5291">
        <v>44746</v>
      </c>
      <c r="H5291" t="str">
        <f>TEXT('Vrinda Store'!$G5291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'Vrinda Store'!$E5292&gt;50,"Senior",IF('Vrinda Store'!$E5292&gt;=30,"Adult","Teenager"))</f>
        <v>Adult</v>
      </c>
      <c r="G5292">
        <v>44746</v>
      </c>
      <c r="H5292" t="str">
        <f>TEXT('Vrinda Store'!$G5292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'Vrinda Store'!$E5293&gt;50,"Senior",IF('Vrinda Store'!$E5293&gt;=30,"Adult","Teenager"))</f>
        <v>Senior</v>
      </c>
      <c r="G5293">
        <v>44746</v>
      </c>
      <c r="H5293" t="str">
        <f>TEXT('Vrinda Store'!$G5293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'Vrinda Store'!$E5294&gt;50,"Senior",IF('Vrinda Store'!$E5294&gt;=30,"Adult","Teenager"))</f>
        <v>Teenager</v>
      </c>
      <c r="G5294">
        <v>44746</v>
      </c>
      <c r="H5294" t="str">
        <f>TEXT('Vrinda Store'!$G5294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'Vrinda Store'!$E5295&gt;50,"Senior",IF('Vrinda Store'!$E5295&gt;=30,"Adult","Teenager"))</f>
        <v>Adult</v>
      </c>
      <c r="G5295">
        <v>44746</v>
      </c>
      <c r="H5295" t="str">
        <f>TEXT('Vrinda Store'!$G5295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'Vrinda Store'!$E5296&gt;50,"Senior",IF('Vrinda Store'!$E5296&gt;=30,"Adult","Teenager"))</f>
        <v>Teenager</v>
      </c>
      <c r="G5296">
        <v>44746</v>
      </c>
      <c r="H5296" t="str">
        <f>TEXT('Vrinda Store'!$G5296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'Vrinda Store'!$E5297&gt;50,"Senior",IF('Vrinda Store'!$E5297&gt;=30,"Adult","Teenager"))</f>
        <v>Adult</v>
      </c>
      <c r="G5297">
        <v>44746</v>
      </c>
      <c r="H5297" t="str">
        <f>TEXT('Vrinda Store'!$G5297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'Vrinda Store'!$E5298&gt;50,"Senior",IF('Vrinda Store'!$E5298&gt;=30,"Adult","Teenager"))</f>
        <v>Adult</v>
      </c>
      <c r="G5298">
        <v>44746</v>
      </c>
      <c r="H5298" t="str">
        <f>TEXT('Vrinda Store'!$G5298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'Vrinda Store'!$E5299&gt;50,"Senior",IF('Vrinda Store'!$E5299&gt;=30,"Adult","Teenager"))</f>
        <v>Teenager</v>
      </c>
      <c r="G5299">
        <v>44746</v>
      </c>
      <c r="H5299" t="str">
        <f>TEXT('Vrinda Store'!$G5299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'Vrinda Store'!$E5300&gt;50,"Senior",IF('Vrinda Store'!$E5300&gt;=30,"Adult","Teenager"))</f>
        <v>Adult</v>
      </c>
      <c r="G5300">
        <v>44746</v>
      </c>
      <c r="H5300" t="str">
        <f>TEXT('Vrinda Store'!$G5300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'Vrinda Store'!$E5301&gt;50,"Senior",IF('Vrinda Store'!$E5301&gt;=30,"Adult","Teenager"))</f>
        <v>Senior</v>
      </c>
      <c r="G5301">
        <v>44746</v>
      </c>
      <c r="H5301" t="str">
        <f>TEXT('Vrinda Store'!$G5301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'Vrinda Store'!$E5302&gt;50,"Senior",IF('Vrinda Store'!$E5302&gt;=30,"Adult","Teenager"))</f>
        <v>Teenager</v>
      </c>
      <c r="G5302">
        <v>44746</v>
      </c>
      <c r="H5302" t="str">
        <f>TEXT('Vrinda Store'!$G5302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'Vrinda Store'!$E5303&gt;50,"Senior",IF('Vrinda Store'!$E5303&gt;=30,"Adult","Teenager"))</f>
        <v>Adult</v>
      </c>
      <c r="G5303">
        <v>44746</v>
      </c>
      <c r="H5303" t="str">
        <f>TEXT('Vrinda Store'!$G5303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'Vrinda Store'!$E5304&gt;50,"Senior",IF('Vrinda Store'!$E5304&gt;=30,"Adult","Teenager"))</f>
        <v>Adult</v>
      </c>
      <c r="G5304">
        <v>44746</v>
      </c>
      <c r="H5304" t="str">
        <f>TEXT('Vrinda Store'!$G5304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'Vrinda Store'!$E5305&gt;50,"Senior",IF('Vrinda Store'!$E5305&gt;=30,"Adult","Teenager"))</f>
        <v>Adult</v>
      </c>
      <c r="G5305">
        <v>44746</v>
      </c>
      <c r="H5305" t="str">
        <f>TEXT('Vrinda Store'!$G5305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'Vrinda Store'!$E5306&gt;50,"Senior",IF('Vrinda Store'!$E5306&gt;=30,"Adult","Teenager"))</f>
        <v>Senior</v>
      </c>
      <c r="G5306">
        <v>44746</v>
      </c>
      <c r="H5306" t="str">
        <f>TEXT('Vrinda Store'!$G5306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'Vrinda Store'!$E5307&gt;50,"Senior",IF('Vrinda Store'!$E5307&gt;=30,"Adult","Teenager"))</f>
        <v>Teenager</v>
      </c>
      <c r="G5307">
        <v>44746</v>
      </c>
      <c r="H5307" t="str">
        <f>TEXT('Vrinda Store'!$G5307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'Vrinda Store'!$E5308&gt;50,"Senior",IF('Vrinda Store'!$E5308&gt;=30,"Adult","Teenager"))</f>
        <v>Teenager</v>
      </c>
      <c r="G5308">
        <v>44746</v>
      </c>
      <c r="H5308" t="str">
        <f>TEXT('Vrinda Store'!$G5308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'Vrinda Store'!$E5309&gt;50,"Senior",IF('Vrinda Store'!$E5309&gt;=30,"Adult","Teenager"))</f>
        <v>Teenager</v>
      </c>
      <c r="G5309">
        <v>44746</v>
      </c>
      <c r="H5309" t="str">
        <f>TEXT('Vrinda Store'!$G5309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'Vrinda Store'!$E5310&gt;50,"Senior",IF('Vrinda Store'!$E5310&gt;=30,"Adult","Teenager"))</f>
        <v>Adult</v>
      </c>
      <c r="G5310">
        <v>44746</v>
      </c>
      <c r="H5310" t="str">
        <f>TEXT('Vrinda Store'!$G5310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'Vrinda Store'!$E5311&gt;50,"Senior",IF('Vrinda Store'!$E5311&gt;=30,"Adult","Teenager"))</f>
        <v>Adult</v>
      </c>
      <c r="G5311">
        <v>44746</v>
      </c>
      <c r="H5311" t="str">
        <f>TEXT('Vrinda Store'!$G5311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'Vrinda Store'!$E5312&gt;50,"Senior",IF('Vrinda Store'!$E5312&gt;=30,"Adult","Teenager"))</f>
        <v>Adult</v>
      </c>
      <c r="G5312">
        <v>44746</v>
      </c>
      <c r="H5312" t="str">
        <f>TEXT('Vrinda Store'!$G5312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'Vrinda Store'!$E5313&gt;50,"Senior",IF('Vrinda Store'!$E5313&gt;=30,"Adult","Teenager"))</f>
        <v>Adult</v>
      </c>
      <c r="G5313">
        <v>44746</v>
      </c>
      <c r="H5313" t="str">
        <f>TEXT('Vrinda Store'!$G5313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'Vrinda Store'!$E5314&gt;50,"Senior",IF('Vrinda Store'!$E5314&gt;=30,"Adult","Teenager"))</f>
        <v>Adult</v>
      </c>
      <c r="G5314">
        <v>44746</v>
      </c>
      <c r="H5314" t="str">
        <f>TEXT('Vrinda Store'!$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'Vrinda Store'!$E5315&gt;50,"Senior",IF('Vrinda Store'!$E5315&gt;=30,"Adult","Teenager"))</f>
        <v>Teenager</v>
      </c>
      <c r="G5315">
        <v>44746</v>
      </c>
      <c r="H5315" t="str">
        <f>TEXT('Vrinda Store'!$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'Vrinda Store'!$E5316&gt;50,"Senior",IF('Vrinda Store'!$E5316&gt;=30,"Adult","Teenager"))</f>
        <v>Adult</v>
      </c>
      <c r="G5316">
        <v>44746</v>
      </c>
      <c r="H5316" t="str">
        <f>TEXT('Vrinda Store'!$G5316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'Vrinda Store'!$E5317&gt;50,"Senior",IF('Vrinda Store'!$E5317&gt;=30,"Adult","Teenager"))</f>
        <v>Senior</v>
      </c>
      <c r="G5317">
        <v>44746</v>
      </c>
      <c r="H5317" t="str">
        <f>TEXT('Vrinda Store'!$G5317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'Vrinda Store'!$E5318&gt;50,"Senior",IF('Vrinda Store'!$E5318&gt;=30,"Adult","Teenager"))</f>
        <v>Adult</v>
      </c>
      <c r="G5318">
        <v>44746</v>
      </c>
      <c r="H5318" t="str">
        <f>TEXT('Vrinda Store'!$G5318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'Vrinda Store'!$E5319&gt;50,"Senior",IF('Vrinda Store'!$E5319&gt;=30,"Adult","Teenager"))</f>
        <v>Adult</v>
      </c>
      <c r="G5319">
        <v>44746</v>
      </c>
      <c r="H5319" t="str">
        <f>TEXT('Vrinda Store'!$G5319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'Vrinda Store'!$E5320&gt;50,"Senior",IF('Vrinda Store'!$E5320&gt;=30,"Adult","Teenager"))</f>
        <v>Adult</v>
      </c>
      <c r="G5320">
        <v>44746</v>
      </c>
      <c r="H5320" t="str">
        <f>TEXT('Vrinda Store'!$G5320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'Vrinda Store'!$E5321&gt;50,"Senior",IF('Vrinda Store'!$E5321&gt;=30,"Adult","Teenager"))</f>
        <v>Teenager</v>
      </c>
      <c r="G5321">
        <v>44746</v>
      </c>
      <c r="H5321" t="str">
        <f>TEXT('Vrinda Store'!$G5321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'Vrinda Store'!$E5322&gt;50,"Senior",IF('Vrinda Store'!$E5322&gt;=30,"Adult","Teenager"))</f>
        <v>Teenager</v>
      </c>
      <c r="G5322">
        <v>44746</v>
      </c>
      <c r="H5322" t="str">
        <f>TEXT('Vrinda Store'!$G5322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'Vrinda Store'!$E5323&gt;50,"Senior",IF('Vrinda Store'!$E5323&gt;=30,"Adult","Teenager"))</f>
        <v>Adult</v>
      </c>
      <c r="G5323">
        <v>44746</v>
      </c>
      <c r="H5323" t="str">
        <f>TEXT('Vrinda Store'!$G5323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'Vrinda Store'!$E5324&gt;50,"Senior",IF('Vrinda Store'!$E5324&gt;=30,"Adult","Teenager"))</f>
        <v>Adult</v>
      </c>
      <c r="G5324">
        <v>44746</v>
      </c>
      <c r="H5324" t="str">
        <f>TEXT('Vrinda Store'!$G5324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'Vrinda Store'!$E5325&gt;50,"Senior",IF('Vrinda Store'!$E5325&gt;=30,"Adult","Teenager"))</f>
        <v>Teenager</v>
      </c>
      <c r="G5325">
        <v>44746</v>
      </c>
      <c r="H5325" t="str">
        <f>TEXT('Vrinda Store'!$G5325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'Vrinda Store'!$E5326&gt;50,"Senior",IF('Vrinda Store'!$E5326&gt;=30,"Adult","Teenager"))</f>
        <v>Senior</v>
      </c>
      <c r="G5326">
        <v>44746</v>
      </c>
      <c r="H5326" t="str">
        <f>TEXT('Vrinda Store'!$G5326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'Vrinda Store'!$E5327&gt;50,"Senior",IF('Vrinda Store'!$E5327&gt;=30,"Adult","Teenager"))</f>
        <v>Teenager</v>
      </c>
      <c r="G5327">
        <v>44746</v>
      </c>
      <c r="H5327" t="str">
        <f>TEXT('Vrinda Store'!$G5327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'Vrinda Store'!$E5328&gt;50,"Senior",IF('Vrinda Store'!$E5328&gt;=30,"Adult","Teenager"))</f>
        <v>Teenager</v>
      </c>
      <c r="G5328">
        <v>44746</v>
      </c>
      <c r="H5328" t="str">
        <f>TEXT('Vrinda Store'!$G5328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'Vrinda Store'!$E5329&gt;50,"Senior",IF('Vrinda Store'!$E5329&gt;=30,"Adult","Teenager"))</f>
        <v>Teenager</v>
      </c>
      <c r="G5329">
        <v>44746</v>
      </c>
      <c r="H5329" t="str">
        <f>TEXT('Vrinda Store'!$G5329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'Vrinda Store'!$E5330&gt;50,"Senior",IF('Vrinda Store'!$E5330&gt;=30,"Adult","Teenager"))</f>
        <v>Adult</v>
      </c>
      <c r="G5330">
        <v>44746</v>
      </c>
      <c r="H5330" t="str">
        <f>TEXT('Vrinda Store'!$G5330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'Vrinda Store'!$E5331&gt;50,"Senior",IF('Vrinda Store'!$E5331&gt;=30,"Adult","Teenager"))</f>
        <v>Adult</v>
      </c>
      <c r="G5331">
        <v>44746</v>
      </c>
      <c r="H5331" t="str">
        <f>TEXT('Vrinda Store'!$G5331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'Vrinda Store'!$E5332&gt;50,"Senior",IF('Vrinda Store'!$E5332&gt;=30,"Adult","Teenager"))</f>
        <v>Senior</v>
      </c>
      <c r="G5332">
        <v>44746</v>
      </c>
      <c r="H5332" t="str">
        <f>TEXT('Vrinda Store'!$G5332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'Vrinda Store'!$E5333&gt;50,"Senior",IF('Vrinda Store'!$E5333&gt;=30,"Adult","Teenager"))</f>
        <v>Adult</v>
      </c>
      <c r="G5333">
        <v>44746</v>
      </c>
      <c r="H5333" t="str">
        <f>TEXT('Vrinda Store'!$G5333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'Vrinda Store'!$E5334&gt;50,"Senior",IF('Vrinda Store'!$E5334&gt;=30,"Adult","Teenager"))</f>
        <v>Teenager</v>
      </c>
      <c r="G5334">
        <v>44746</v>
      </c>
      <c r="H5334" t="str">
        <f>TEXT('Vrinda Store'!$G5334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'Vrinda Store'!$E5335&gt;50,"Senior",IF('Vrinda Store'!$E5335&gt;=30,"Adult","Teenager"))</f>
        <v>Teenager</v>
      </c>
      <c r="G5335">
        <v>44746</v>
      </c>
      <c r="H5335" t="str">
        <f>TEXT('Vrinda Store'!$G5335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'Vrinda Store'!$E5336&gt;50,"Senior",IF('Vrinda Store'!$E5336&gt;=30,"Adult","Teenager"))</f>
        <v>Adult</v>
      </c>
      <c r="G5336">
        <v>44746</v>
      </c>
      <c r="H5336" t="str">
        <f>TEXT('Vrinda Store'!$G5336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'Vrinda Store'!$E5337&gt;50,"Senior",IF('Vrinda Store'!$E5337&gt;=30,"Adult","Teenager"))</f>
        <v>Adult</v>
      </c>
      <c r="G5337">
        <v>44746</v>
      </c>
      <c r="H5337" t="str">
        <f>TEXT('Vrinda Store'!$G5337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'Vrinda Store'!$E5338&gt;50,"Senior",IF('Vrinda Store'!$E5338&gt;=30,"Adult","Teenager"))</f>
        <v>Adult</v>
      </c>
      <c r="G5338">
        <v>44746</v>
      </c>
      <c r="H5338" t="str">
        <f>TEXT('Vrinda Store'!$G5338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'Vrinda Store'!$E5339&gt;50,"Senior",IF('Vrinda Store'!$E5339&gt;=30,"Adult","Teenager"))</f>
        <v>Senior</v>
      </c>
      <c r="G5339">
        <v>44746</v>
      </c>
      <c r="H5339" t="str">
        <f>TEXT('Vrinda Store'!$G5339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'Vrinda Store'!$E5340&gt;50,"Senior",IF('Vrinda Store'!$E5340&gt;=30,"Adult","Teenager"))</f>
        <v>Teenager</v>
      </c>
      <c r="G5340">
        <v>44746</v>
      </c>
      <c r="H5340" t="str">
        <f>TEXT('Vrinda Store'!$G5340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'Vrinda Store'!$E5341&gt;50,"Senior",IF('Vrinda Store'!$E5341&gt;=30,"Adult","Teenager"))</f>
        <v>Senior</v>
      </c>
      <c r="G5341">
        <v>44746</v>
      </c>
      <c r="H5341" t="str">
        <f>TEXT('Vrinda Store'!$G5341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'Vrinda Store'!$E5342&gt;50,"Senior",IF('Vrinda Store'!$E5342&gt;=30,"Adult","Teenager"))</f>
        <v>Teenager</v>
      </c>
      <c r="G5342">
        <v>44746</v>
      </c>
      <c r="H5342" t="str">
        <f>TEXT('Vrinda Store'!$G5342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'Vrinda Store'!$E5343&gt;50,"Senior",IF('Vrinda Store'!$E5343&gt;=30,"Adult","Teenager"))</f>
        <v>Senior</v>
      </c>
      <c r="G5343">
        <v>44746</v>
      </c>
      <c r="H5343" t="str">
        <f>TEXT('Vrinda Store'!$G5343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'Vrinda Store'!$E5344&gt;50,"Senior",IF('Vrinda Store'!$E5344&gt;=30,"Adult","Teenager"))</f>
        <v>Adult</v>
      </c>
      <c r="G5344">
        <v>44746</v>
      </c>
      <c r="H5344" t="str">
        <f>TEXT('Vrinda Store'!$G5344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'Vrinda Store'!$E5345&gt;50,"Senior",IF('Vrinda Store'!$E5345&gt;=30,"Adult","Teenager"))</f>
        <v>Senior</v>
      </c>
      <c r="G5345">
        <v>44746</v>
      </c>
      <c r="H5345" t="str">
        <f>TEXT('Vrinda Store'!$G5345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'Vrinda Store'!$E5346&gt;50,"Senior",IF('Vrinda Store'!$E5346&gt;=30,"Adult","Teenager"))</f>
        <v>Adult</v>
      </c>
      <c r="G5346">
        <v>44746</v>
      </c>
      <c r="H5346" t="str">
        <f>TEXT('Vrinda Store'!$G5346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'Vrinda Store'!$E5347&gt;50,"Senior",IF('Vrinda Store'!$E5347&gt;=30,"Adult","Teenager"))</f>
        <v>Senior</v>
      </c>
      <c r="G5347">
        <v>44746</v>
      </c>
      <c r="H5347" t="str">
        <f>TEXT('Vrinda Store'!$G5347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'Vrinda Store'!$E5348&gt;50,"Senior",IF('Vrinda Store'!$E5348&gt;=30,"Adult","Teenager"))</f>
        <v>Senior</v>
      </c>
      <c r="G5348">
        <v>44746</v>
      </c>
      <c r="H5348" t="str">
        <f>TEXT('Vrinda Store'!$G5348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'Vrinda Store'!$E5349&gt;50,"Senior",IF('Vrinda Store'!$E5349&gt;=30,"Adult","Teenager"))</f>
        <v>Adult</v>
      </c>
      <c r="G5349">
        <v>44746</v>
      </c>
      <c r="H5349" t="str">
        <f>TEXT('Vrinda Store'!$G5349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'Vrinda Store'!$E5350&gt;50,"Senior",IF('Vrinda Store'!$E5350&gt;=30,"Adult","Teenager"))</f>
        <v>Adult</v>
      </c>
      <c r="G5350">
        <v>44746</v>
      </c>
      <c r="H5350" t="str">
        <f>TEXT('Vrinda Store'!$G5350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'Vrinda Store'!$E5351&gt;50,"Senior",IF('Vrinda Store'!$E5351&gt;=30,"Adult","Teenager"))</f>
        <v>Adult</v>
      </c>
      <c r="G5351">
        <v>44746</v>
      </c>
      <c r="H5351" t="str">
        <f>TEXT('Vrinda Store'!$G5351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'Vrinda Store'!$E5352&gt;50,"Senior",IF('Vrinda Store'!$E5352&gt;=30,"Adult","Teenager"))</f>
        <v>Adult</v>
      </c>
      <c r="G5352">
        <v>44746</v>
      </c>
      <c r="H5352" t="str">
        <f>TEXT('Vrinda Store'!$G5352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'Vrinda Store'!$E5353&gt;50,"Senior",IF('Vrinda Store'!$E5353&gt;=30,"Adult","Teenager"))</f>
        <v>Senior</v>
      </c>
      <c r="G5353">
        <v>44746</v>
      </c>
      <c r="H5353" t="str">
        <f>TEXT('Vrinda Store'!$G5353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'Vrinda Store'!$E5354&gt;50,"Senior",IF('Vrinda Store'!$E5354&gt;=30,"Adult","Teenager"))</f>
        <v>Teenager</v>
      </c>
      <c r="G5354">
        <v>44746</v>
      </c>
      <c r="H5354" t="str">
        <f>TEXT('Vrinda Store'!$G5354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'Vrinda Store'!$E5355&gt;50,"Senior",IF('Vrinda Store'!$E5355&gt;=30,"Adult","Teenager"))</f>
        <v>Adult</v>
      </c>
      <c r="G5355">
        <v>44746</v>
      </c>
      <c r="H5355" t="str">
        <f>TEXT('Vrinda Store'!$G5355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'Vrinda Store'!$E5356&gt;50,"Senior",IF('Vrinda Store'!$E5356&gt;=30,"Adult","Teenager"))</f>
        <v>Adult</v>
      </c>
      <c r="G5356">
        <v>44746</v>
      </c>
      <c r="H5356" t="str">
        <f>TEXT('Vrinda Store'!$G5356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'Vrinda Store'!$E5357&gt;50,"Senior",IF('Vrinda Store'!$E5357&gt;=30,"Adult","Teenager"))</f>
        <v>Teenager</v>
      </c>
      <c r="G5357">
        <v>44746</v>
      </c>
      <c r="H5357" t="str">
        <f>TEXT('Vrinda Store'!$G5357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'Vrinda Store'!$E5358&gt;50,"Senior",IF('Vrinda Store'!$E5358&gt;=30,"Adult","Teenager"))</f>
        <v>Senior</v>
      </c>
      <c r="G5358">
        <v>44746</v>
      </c>
      <c r="H5358" t="str">
        <f>TEXT('Vrinda Store'!$G5358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'Vrinda Store'!$E5359&gt;50,"Senior",IF('Vrinda Store'!$E5359&gt;=30,"Adult","Teenager"))</f>
        <v>Adult</v>
      </c>
      <c r="G5359">
        <v>44746</v>
      </c>
      <c r="H5359" t="str">
        <f>TEXT('Vrinda Store'!$G5359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'Vrinda Store'!$E5360&gt;50,"Senior",IF('Vrinda Store'!$E5360&gt;=30,"Adult","Teenager"))</f>
        <v>Senior</v>
      </c>
      <c r="G5360">
        <v>44746</v>
      </c>
      <c r="H5360" t="str">
        <f>TEXT('Vrinda Store'!$G5360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'Vrinda Store'!$E5361&gt;50,"Senior",IF('Vrinda Store'!$E5361&gt;=30,"Adult","Teenager"))</f>
        <v>Adult</v>
      </c>
      <c r="G5361">
        <v>44746</v>
      </c>
      <c r="H5361" t="str">
        <f>TEXT('Vrinda Store'!$G5361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'Vrinda Store'!$E5362&gt;50,"Senior",IF('Vrinda Store'!$E5362&gt;=30,"Adult","Teenager"))</f>
        <v>Teenager</v>
      </c>
      <c r="G5362">
        <v>44746</v>
      </c>
      <c r="H5362" t="str">
        <f>TEXT('Vrinda Store'!$G5362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'Vrinda Store'!$E5363&gt;50,"Senior",IF('Vrinda Store'!$E5363&gt;=30,"Adult","Teenager"))</f>
        <v>Adult</v>
      </c>
      <c r="G5363">
        <v>44746</v>
      </c>
      <c r="H5363" t="str">
        <f>TEXT('Vrinda Store'!$G5363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'Vrinda Store'!$E5364&gt;50,"Senior",IF('Vrinda Store'!$E5364&gt;=30,"Adult","Teenager"))</f>
        <v>Adult</v>
      </c>
      <c r="G5364">
        <v>44746</v>
      </c>
      <c r="H5364" t="str">
        <f>TEXT('Vrinda Store'!$G5364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'Vrinda Store'!$E5365&gt;50,"Senior",IF('Vrinda Store'!$E5365&gt;=30,"Adult","Teenager"))</f>
        <v>Teenager</v>
      </c>
      <c r="G5365">
        <v>44746</v>
      </c>
      <c r="H5365" t="str">
        <f>TEXT('Vrinda Store'!$G5365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'Vrinda Store'!$E5366&gt;50,"Senior",IF('Vrinda Store'!$E5366&gt;=30,"Adult","Teenager"))</f>
        <v>Adult</v>
      </c>
      <c r="G5366">
        <v>44746</v>
      </c>
      <c r="H5366" t="str">
        <f>TEXT('Vrinda Store'!$G5366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'Vrinda Store'!$E5367&gt;50,"Senior",IF('Vrinda Store'!$E5367&gt;=30,"Adult","Teenager"))</f>
        <v>Senior</v>
      </c>
      <c r="G5367">
        <v>44746</v>
      </c>
      <c r="H5367" t="str">
        <f>TEXT('Vrinda Store'!$G5367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'Vrinda Store'!$E5368&gt;50,"Senior",IF('Vrinda Store'!$E5368&gt;=30,"Adult","Teenager"))</f>
        <v>Senior</v>
      </c>
      <c r="G5368">
        <v>44746</v>
      </c>
      <c r="H5368" t="str">
        <f>TEXT('Vrinda Store'!$G5368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'Vrinda Store'!$E5369&gt;50,"Senior",IF('Vrinda Store'!$E5369&gt;=30,"Adult","Teenager"))</f>
        <v>Adult</v>
      </c>
      <c r="G5369">
        <v>44746</v>
      </c>
      <c r="H5369" t="str">
        <f>TEXT('Vrinda Store'!$G5369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'Vrinda Store'!$E5370&gt;50,"Senior",IF('Vrinda Store'!$E5370&gt;=30,"Adult","Teenager"))</f>
        <v>Teenager</v>
      </c>
      <c r="G5370">
        <v>44746</v>
      </c>
      <c r="H5370" t="str">
        <f>TEXT('Vrinda Store'!$G5370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'Vrinda Store'!$E5371&gt;50,"Senior",IF('Vrinda Store'!$E5371&gt;=30,"Adult","Teenager"))</f>
        <v>Senior</v>
      </c>
      <c r="G5371">
        <v>44746</v>
      </c>
      <c r="H5371" t="str">
        <f>TEXT('Vrinda Store'!$G5371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'Vrinda Store'!$E5372&gt;50,"Senior",IF('Vrinda Store'!$E5372&gt;=30,"Adult","Teenager"))</f>
        <v>Adult</v>
      </c>
      <c r="G5372">
        <v>44746</v>
      </c>
      <c r="H5372" t="str">
        <f>TEXT('Vrinda Store'!$G5372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'Vrinda Store'!$E5373&gt;50,"Senior",IF('Vrinda Store'!$E5373&gt;=30,"Adult","Teenager"))</f>
        <v>Adult</v>
      </c>
      <c r="G5373">
        <v>44746</v>
      </c>
      <c r="H5373" t="str">
        <f>TEXT('Vrinda Store'!$G5373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'Vrinda Store'!$E5374&gt;50,"Senior",IF('Vrinda Store'!$E5374&gt;=30,"Adult","Teenager"))</f>
        <v>Teenager</v>
      </c>
      <c r="G5374">
        <v>44746</v>
      </c>
      <c r="H5374" t="str">
        <f>TEXT('Vrinda Store'!$G5374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'Vrinda Store'!$E5375&gt;50,"Senior",IF('Vrinda Store'!$E5375&gt;=30,"Adult","Teenager"))</f>
        <v>Adult</v>
      </c>
      <c r="G5375">
        <v>44746</v>
      </c>
      <c r="H5375" t="str">
        <f>TEXT('Vrinda Store'!$G5375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'Vrinda Store'!$E5376&gt;50,"Senior",IF('Vrinda Store'!$E5376&gt;=30,"Adult","Teenager"))</f>
        <v>Adult</v>
      </c>
      <c r="G5376">
        <v>44746</v>
      </c>
      <c r="H5376" t="str">
        <f>TEXT('Vrinda Store'!$G5376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'Vrinda Store'!$E5377&gt;50,"Senior",IF('Vrinda Store'!$E5377&gt;=30,"Adult","Teenager"))</f>
        <v>Adult</v>
      </c>
      <c r="G5377">
        <v>44746</v>
      </c>
      <c r="H5377" t="str">
        <f>TEXT('Vrinda Store'!$G5377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'Vrinda Store'!$E5378&gt;50,"Senior",IF('Vrinda Store'!$E5378&gt;=30,"Adult","Teenager"))</f>
        <v>Senior</v>
      </c>
      <c r="G5378">
        <v>44746</v>
      </c>
      <c r="H5378" t="str">
        <f>TEXT('Vrinda Store'!$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'Vrinda Store'!$E5379&gt;50,"Senior",IF('Vrinda Store'!$E5379&gt;=30,"Adult","Teenager"))</f>
        <v>Teenager</v>
      </c>
      <c r="G5379">
        <v>44746</v>
      </c>
      <c r="H5379" t="str">
        <f>TEXT('Vrinda Store'!$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'Vrinda Store'!$E5380&gt;50,"Senior",IF('Vrinda Store'!$E5380&gt;=30,"Adult","Teenager"))</f>
        <v>Adult</v>
      </c>
      <c r="G5380">
        <v>44746</v>
      </c>
      <c r="H5380" t="str">
        <f>TEXT('Vrinda Store'!$G5380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'Vrinda Store'!$E5381&gt;50,"Senior",IF('Vrinda Store'!$E5381&gt;=30,"Adult","Teenager"))</f>
        <v>Teenager</v>
      </c>
      <c r="G5381">
        <v>44746</v>
      </c>
      <c r="H5381" t="str">
        <f>TEXT('Vrinda Store'!$G5381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'Vrinda Store'!$E5382&gt;50,"Senior",IF('Vrinda Store'!$E5382&gt;=30,"Adult","Teenager"))</f>
        <v>Adult</v>
      </c>
      <c r="G5382">
        <v>44746</v>
      </c>
      <c r="H5382" t="str">
        <f>TEXT('Vrinda Store'!$G5382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'Vrinda Store'!$E5383&gt;50,"Senior",IF('Vrinda Store'!$E5383&gt;=30,"Adult","Teenager"))</f>
        <v>Adult</v>
      </c>
      <c r="G5383">
        <v>44746</v>
      </c>
      <c r="H5383" t="str">
        <f>TEXT('Vrinda Store'!$G5383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'Vrinda Store'!$E5384&gt;50,"Senior",IF('Vrinda Store'!$E5384&gt;=30,"Adult","Teenager"))</f>
        <v>Teenager</v>
      </c>
      <c r="G5384">
        <v>44746</v>
      </c>
      <c r="H5384" t="str">
        <f>TEXT('Vrinda Store'!$G5384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'Vrinda Store'!$E5385&gt;50,"Senior",IF('Vrinda Store'!$E5385&gt;=30,"Adult","Teenager"))</f>
        <v>Adult</v>
      </c>
      <c r="G5385">
        <v>44746</v>
      </c>
      <c r="H5385" t="str">
        <f>TEXT('Vrinda Store'!$G5385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'Vrinda Store'!$E5386&gt;50,"Senior",IF('Vrinda Store'!$E5386&gt;=30,"Adult","Teenager"))</f>
        <v>Adult</v>
      </c>
      <c r="G5386">
        <v>44746</v>
      </c>
      <c r="H5386" t="str">
        <f>TEXT('Vrinda Store'!$G5386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'Vrinda Store'!$E5387&gt;50,"Senior",IF('Vrinda Store'!$E5387&gt;=30,"Adult","Teenager"))</f>
        <v>Adult</v>
      </c>
      <c r="G5387">
        <v>44746</v>
      </c>
      <c r="H5387" t="str">
        <f>TEXT('Vrinda Store'!$G5387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'Vrinda Store'!$E5388&gt;50,"Senior",IF('Vrinda Store'!$E5388&gt;=30,"Adult","Teenager"))</f>
        <v>Teenager</v>
      </c>
      <c r="G5388">
        <v>44746</v>
      </c>
      <c r="H5388" t="str">
        <f>TEXT('Vrinda Store'!$G5388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'Vrinda Store'!$E5389&gt;50,"Senior",IF('Vrinda Store'!$E5389&gt;=30,"Adult","Teenager"))</f>
        <v>Teenager</v>
      </c>
      <c r="G5389">
        <v>44746</v>
      </c>
      <c r="H5389" t="str">
        <f>TEXT('Vrinda Store'!$G5389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'Vrinda Store'!$E5390&gt;50,"Senior",IF('Vrinda Store'!$E5390&gt;=30,"Adult","Teenager"))</f>
        <v>Adult</v>
      </c>
      <c r="G5390">
        <v>44746</v>
      </c>
      <c r="H5390" t="str">
        <f>TEXT('Vrinda Store'!$G5390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'Vrinda Store'!$E5391&gt;50,"Senior",IF('Vrinda Store'!$E5391&gt;=30,"Adult","Teenager"))</f>
        <v>Teenager</v>
      </c>
      <c r="G5391">
        <v>44746</v>
      </c>
      <c r="H5391" t="str">
        <f>TEXT('Vrinda Store'!$G5391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'Vrinda Store'!$E5392&gt;50,"Senior",IF('Vrinda Store'!$E5392&gt;=30,"Adult","Teenager"))</f>
        <v>Adult</v>
      </c>
      <c r="G5392">
        <v>44746</v>
      </c>
      <c r="H5392" t="str">
        <f>TEXT('Vrinda Store'!$G5392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'Vrinda Store'!$E5393&gt;50,"Senior",IF('Vrinda Store'!$E5393&gt;=30,"Adult","Teenager"))</f>
        <v>Senior</v>
      </c>
      <c r="G5393">
        <v>44746</v>
      </c>
      <c r="H5393" t="str">
        <f>TEXT('Vrinda Store'!$G5393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'Vrinda Store'!$E5394&gt;50,"Senior",IF('Vrinda Store'!$E5394&gt;=30,"Adult","Teenager"))</f>
        <v>Teenager</v>
      </c>
      <c r="G5394">
        <v>44746</v>
      </c>
      <c r="H5394" t="str">
        <f>TEXT('Vrinda Store'!$G5394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'Vrinda Store'!$E5395&gt;50,"Senior",IF('Vrinda Store'!$E5395&gt;=30,"Adult","Teenager"))</f>
        <v>Adult</v>
      </c>
      <c r="G5395">
        <v>44746</v>
      </c>
      <c r="H5395" t="str">
        <f>TEXT('Vrinda Store'!$G5395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'Vrinda Store'!$E5396&gt;50,"Senior",IF('Vrinda Store'!$E5396&gt;=30,"Adult","Teenager"))</f>
        <v>Adult</v>
      </c>
      <c r="G5396">
        <v>44746</v>
      </c>
      <c r="H5396" t="str">
        <f>TEXT('Vrinda Store'!$G5396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'Vrinda Store'!$E5397&gt;50,"Senior",IF('Vrinda Store'!$E5397&gt;=30,"Adult","Teenager"))</f>
        <v>Adult</v>
      </c>
      <c r="G5397">
        <v>44746</v>
      </c>
      <c r="H5397" t="str">
        <f>TEXT('Vrinda Store'!$G5397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'Vrinda Store'!$E5398&gt;50,"Senior",IF('Vrinda Store'!$E5398&gt;=30,"Adult","Teenager"))</f>
        <v>Teenager</v>
      </c>
      <c r="G5398">
        <v>44746</v>
      </c>
      <c r="H5398" t="str">
        <f>TEXT('Vrinda Store'!$G5398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'Vrinda Store'!$E5399&gt;50,"Senior",IF('Vrinda Store'!$E5399&gt;=30,"Adult","Teenager"))</f>
        <v>Adult</v>
      </c>
      <c r="G5399">
        <v>44746</v>
      </c>
      <c r="H5399" t="str">
        <f>TEXT('Vrinda Store'!$G5399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'Vrinda Store'!$E5400&gt;50,"Senior",IF('Vrinda Store'!$E5400&gt;=30,"Adult","Teenager"))</f>
        <v>Adult</v>
      </c>
      <c r="G5400">
        <v>44746</v>
      </c>
      <c r="H5400" t="str">
        <f>TEXT('Vrinda Store'!$G5400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'Vrinda Store'!$E5401&gt;50,"Senior",IF('Vrinda Store'!$E5401&gt;=30,"Adult","Teenager"))</f>
        <v>Adult</v>
      </c>
      <c r="G5401">
        <v>44746</v>
      </c>
      <c r="H5401" t="str">
        <f>TEXT('Vrinda Store'!$G5401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'Vrinda Store'!$E5402&gt;50,"Senior",IF('Vrinda Store'!$E5402&gt;=30,"Adult","Teenager"))</f>
        <v>Adult</v>
      </c>
      <c r="G5402">
        <v>44746</v>
      </c>
      <c r="H5402" t="str">
        <f>TEXT('Vrinda Store'!$G5402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'Vrinda Store'!$E5403&gt;50,"Senior",IF('Vrinda Store'!$E5403&gt;=30,"Adult","Teenager"))</f>
        <v>Teenager</v>
      </c>
      <c r="G5403">
        <v>44746</v>
      </c>
      <c r="H5403" t="str">
        <f>TEXT('Vrinda Store'!$G5403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'Vrinda Store'!$E5404&gt;50,"Senior",IF('Vrinda Store'!$E5404&gt;=30,"Adult","Teenager"))</f>
        <v>Senior</v>
      </c>
      <c r="G5404">
        <v>44746</v>
      </c>
      <c r="H5404" t="str">
        <f>TEXT('Vrinda Store'!$G5404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'Vrinda Store'!$E5405&gt;50,"Senior",IF('Vrinda Store'!$E5405&gt;=30,"Adult","Teenager"))</f>
        <v>Adult</v>
      </c>
      <c r="G5405">
        <v>44746</v>
      </c>
      <c r="H5405" t="str">
        <f>TEXT('Vrinda Store'!$G5405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'Vrinda Store'!$E5406&gt;50,"Senior",IF('Vrinda Store'!$E5406&gt;=30,"Adult","Teenager"))</f>
        <v>Teenager</v>
      </c>
      <c r="G5406">
        <v>44746</v>
      </c>
      <c r="H5406" t="str">
        <f>TEXT('Vrinda Store'!$G5406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'Vrinda Store'!$E5407&gt;50,"Senior",IF('Vrinda Store'!$E5407&gt;=30,"Adult","Teenager"))</f>
        <v>Adult</v>
      </c>
      <c r="G5407">
        <v>44746</v>
      </c>
      <c r="H5407" t="str">
        <f>TEXT('Vrinda Store'!$G5407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'Vrinda Store'!$E5408&gt;50,"Senior",IF('Vrinda Store'!$E5408&gt;=30,"Adult","Teenager"))</f>
        <v>Senior</v>
      </c>
      <c r="G5408">
        <v>44746</v>
      </c>
      <c r="H5408" t="str">
        <f>TEXT('Vrinda Store'!$G5408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'Vrinda Store'!$E5409&gt;50,"Senior",IF('Vrinda Store'!$E5409&gt;=30,"Adult","Teenager"))</f>
        <v>Adult</v>
      </c>
      <c r="G5409">
        <v>44746</v>
      </c>
      <c r="H5409" t="str">
        <f>TEXT('Vrinda Store'!$G5409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'Vrinda Store'!$E5410&gt;50,"Senior",IF('Vrinda Store'!$E5410&gt;=30,"Adult","Teenager"))</f>
        <v>Teenager</v>
      </c>
      <c r="G5410">
        <v>44746</v>
      </c>
      <c r="H5410" t="str">
        <f>TEXT('Vrinda Store'!$G5410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'Vrinda Store'!$E5411&gt;50,"Senior",IF('Vrinda Store'!$E5411&gt;=30,"Adult","Teenager"))</f>
        <v>Adult</v>
      </c>
      <c r="G5411">
        <v>44746</v>
      </c>
      <c r="H5411" t="str">
        <f>TEXT('Vrinda Store'!$G5411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'Vrinda Store'!$E5412&gt;50,"Senior",IF('Vrinda Store'!$E5412&gt;=30,"Adult","Teenager"))</f>
        <v>Teenager</v>
      </c>
      <c r="G5412">
        <v>44746</v>
      </c>
      <c r="H5412" t="str">
        <f>TEXT('Vrinda Store'!$G5412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'Vrinda Store'!$E5413&gt;50,"Senior",IF('Vrinda Store'!$E5413&gt;=30,"Adult","Teenager"))</f>
        <v>Teenager</v>
      </c>
      <c r="G5413">
        <v>44746</v>
      </c>
      <c r="H5413" t="str">
        <f>TEXT('Vrinda Store'!$G5413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'Vrinda Store'!$E5414&gt;50,"Senior",IF('Vrinda Store'!$E5414&gt;=30,"Adult","Teenager"))</f>
        <v>Adult</v>
      </c>
      <c r="G5414">
        <v>44746</v>
      </c>
      <c r="H5414" t="str">
        <f>TEXT('Vrinda Store'!$G5414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'Vrinda Store'!$E5415&gt;50,"Senior",IF('Vrinda Store'!$E5415&gt;=30,"Adult","Teenager"))</f>
        <v>Adult</v>
      </c>
      <c r="G5415">
        <v>44746</v>
      </c>
      <c r="H5415" t="str">
        <f>TEXT('Vrinda Store'!$G5415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'Vrinda Store'!$E5416&gt;50,"Senior",IF('Vrinda Store'!$E5416&gt;=30,"Adult","Teenager"))</f>
        <v>Teenager</v>
      </c>
      <c r="G5416">
        <v>44746</v>
      </c>
      <c r="H5416" t="str">
        <f>TEXT('Vrinda Store'!$G5416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'Vrinda Store'!$E5417&gt;50,"Senior",IF('Vrinda Store'!$E5417&gt;=30,"Adult","Teenager"))</f>
        <v>Adult</v>
      </c>
      <c r="G5417">
        <v>44746</v>
      </c>
      <c r="H5417" t="str">
        <f>TEXT('Vrinda Store'!$G5417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'Vrinda Store'!$E5418&gt;50,"Senior",IF('Vrinda Store'!$E5418&gt;=30,"Adult","Teenager"))</f>
        <v>Adult</v>
      </c>
      <c r="G5418">
        <v>44746</v>
      </c>
      <c r="H5418" t="str">
        <f>TEXT('Vrinda Store'!$G5418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'Vrinda Store'!$E5419&gt;50,"Senior",IF('Vrinda Store'!$E5419&gt;=30,"Adult","Teenager"))</f>
        <v>Adult</v>
      </c>
      <c r="G5419">
        <v>44746</v>
      </c>
      <c r="H5419" t="str">
        <f>TEXT('Vrinda Store'!$G5419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'Vrinda Store'!$E5420&gt;50,"Senior",IF('Vrinda Store'!$E5420&gt;=30,"Adult","Teenager"))</f>
        <v>Senior</v>
      </c>
      <c r="G5420">
        <v>44746</v>
      </c>
      <c r="H5420" t="str">
        <f>TEXT('Vrinda Store'!$G5420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'Vrinda Store'!$E5421&gt;50,"Senior",IF('Vrinda Store'!$E5421&gt;=30,"Adult","Teenager"))</f>
        <v>Teenager</v>
      </c>
      <c r="G5421">
        <v>44746</v>
      </c>
      <c r="H5421" t="str">
        <f>TEXT('Vrinda Store'!$G5421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'Vrinda Store'!$E5422&gt;50,"Senior",IF('Vrinda Store'!$E5422&gt;=30,"Adult","Teenager"))</f>
        <v>Adult</v>
      </c>
      <c r="G5422">
        <v>44716</v>
      </c>
      <c r="H5422" t="str">
        <f>TEXT('Vrinda Store'!$G5422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'Vrinda Store'!$E5423&gt;50,"Senior",IF('Vrinda Store'!$E5423&gt;=30,"Adult","Teenager"))</f>
        <v>Adult</v>
      </c>
      <c r="G5423">
        <v>44716</v>
      </c>
      <c r="H5423" t="str">
        <f>TEXT('Vrinda Store'!$G5423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'Vrinda Store'!$E5424&gt;50,"Senior",IF('Vrinda Store'!$E5424&gt;=30,"Adult","Teenager"))</f>
        <v>Adult</v>
      </c>
      <c r="G5424">
        <v>44716</v>
      </c>
      <c r="H5424" t="str">
        <f>TEXT('Vrinda Store'!$G5424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'Vrinda Store'!$E5425&gt;50,"Senior",IF('Vrinda Store'!$E5425&gt;=30,"Adult","Teenager"))</f>
        <v>Adult</v>
      </c>
      <c r="G5425">
        <v>44716</v>
      </c>
      <c r="H5425" t="str">
        <f>TEXT('Vrinda Store'!$G5425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'Vrinda Store'!$E5426&gt;50,"Senior",IF('Vrinda Store'!$E5426&gt;=30,"Adult","Teenager"))</f>
        <v>Adult</v>
      </c>
      <c r="G5426">
        <v>44716</v>
      </c>
      <c r="H5426" t="str">
        <f>TEXT('Vrinda Store'!$G5426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'Vrinda Store'!$E5427&gt;50,"Senior",IF('Vrinda Store'!$E5427&gt;=30,"Adult","Teenager"))</f>
        <v>Adult</v>
      </c>
      <c r="G5427">
        <v>44716</v>
      </c>
      <c r="H5427" t="str">
        <f>TEXT('Vrinda Store'!$G5427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'Vrinda Store'!$E5428&gt;50,"Senior",IF('Vrinda Store'!$E5428&gt;=30,"Adult","Teenager"))</f>
        <v>Senior</v>
      </c>
      <c r="G5428">
        <v>44716</v>
      </c>
      <c r="H5428" t="str">
        <f>TEXT('Vrinda Store'!$G5428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'Vrinda Store'!$E5429&gt;50,"Senior",IF('Vrinda Store'!$E5429&gt;=30,"Adult","Teenager"))</f>
        <v>Teenager</v>
      </c>
      <c r="G5429">
        <v>44716</v>
      </c>
      <c r="H5429" t="str">
        <f>TEXT('Vrinda Store'!$G5429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'Vrinda Store'!$E5430&gt;50,"Senior",IF('Vrinda Store'!$E5430&gt;=30,"Adult","Teenager"))</f>
        <v>Teenager</v>
      </c>
      <c r="G5430">
        <v>44716</v>
      </c>
      <c r="H5430" t="str">
        <f>TEXT('Vrinda Store'!$G5430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'Vrinda Store'!$E5431&gt;50,"Senior",IF('Vrinda Store'!$E5431&gt;=30,"Adult","Teenager"))</f>
        <v>Adult</v>
      </c>
      <c r="G5431">
        <v>44716</v>
      </c>
      <c r="H5431" t="str">
        <f>TEXT('Vrinda Store'!$G5431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'Vrinda Store'!$E5432&gt;50,"Senior",IF('Vrinda Store'!$E5432&gt;=30,"Adult","Teenager"))</f>
        <v>Senior</v>
      </c>
      <c r="G5432">
        <v>44716</v>
      </c>
      <c r="H5432" t="str">
        <f>TEXT('Vrinda Store'!$G5432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'Vrinda Store'!$E5433&gt;50,"Senior",IF('Vrinda Store'!$E5433&gt;=30,"Adult","Teenager"))</f>
        <v>Adult</v>
      </c>
      <c r="G5433">
        <v>44716</v>
      </c>
      <c r="H5433" t="str">
        <f>TEXT('Vrinda Store'!$G5433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'Vrinda Store'!$E5434&gt;50,"Senior",IF('Vrinda Store'!$E5434&gt;=30,"Adult","Teenager"))</f>
        <v>Senior</v>
      </c>
      <c r="G5434">
        <v>44716</v>
      </c>
      <c r="H5434" t="str">
        <f>TEXT('Vrinda Store'!$G5434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'Vrinda Store'!$E5435&gt;50,"Senior",IF('Vrinda Store'!$E5435&gt;=30,"Adult","Teenager"))</f>
        <v>Teenager</v>
      </c>
      <c r="G5435">
        <v>44716</v>
      </c>
      <c r="H5435" t="str">
        <f>TEXT('Vrinda Store'!$G5435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'Vrinda Store'!$E5436&gt;50,"Senior",IF('Vrinda Store'!$E5436&gt;=30,"Adult","Teenager"))</f>
        <v>Adult</v>
      </c>
      <c r="G5436">
        <v>44716</v>
      </c>
      <c r="H5436" t="str">
        <f>TEXT('Vrinda Store'!$G5436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'Vrinda Store'!$E5437&gt;50,"Senior",IF('Vrinda Store'!$E5437&gt;=30,"Adult","Teenager"))</f>
        <v>Teenager</v>
      </c>
      <c r="G5437">
        <v>44716</v>
      </c>
      <c r="H5437" t="str">
        <f>TEXT('Vrinda Store'!$G5437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'Vrinda Store'!$E5438&gt;50,"Senior",IF('Vrinda Store'!$E5438&gt;=30,"Adult","Teenager"))</f>
        <v>Teenager</v>
      </c>
      <c r="G5438">
        <v>44716</v>
      </c>
      <c r="H5438" t="str">
        <f>TEXT('Vrinda Store'!$G5438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'Vrinda Store'!$E5439&gt;50,"Senior",IF('Vrinda Store'!$E5439&gt;=30,"Adult","Teenager"))</f>
        <v>Teenager</v>
      </c>
      <c r="G5439">
        <v>44716</v>
      </c>
      <c r="H5439" t="str">
        <f>TEXT('Vrinda Store'!$G5439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'Vrinda Store'!$E5440&gt;50,"Senior",IF('Vrinda Store'!$E5440&gt;=30,"Adult","Teenager"))</f>
        <v>Senior</v>
      </c>
      <c r="G5440">
        <v>44716</v>
      </c>
      <c r="H5440" t="str">
        <f>TEXT('Vrinda Store'!$G5440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'Vrinda Store'!$E5441&gt;50,"Senior",IF('Vrinda Store'!$E5441&gt;=30,"Adult","Teenager"))</f>
        <v>Adult</v>
      </c>
      <c r="G5441">
        <v>44716</v>
      </c>
      <c r="H5441" t="str">
        <f>TEXT('Vrinda Store'!$G5441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'Vrinda Store'!$E5442&gt;50,"Senior",IF('Vrinda Store'!$E5442&gt;=30,"Adult","Teenager"))</f>
        <v>Teenager</v>
      </c>
      <c r="G5442">
        <v>44716</v>
      </c>
      <c r="H5442" t="str">
        <f>TEXT('Vrinda Store'!$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'Vrinda Store'!$E5443&gt;50,"Senior",IF('Vrinda Store'!$E5443&gt;=30,"Adult","Teenager"))</f>
        <v>Adult</v>
      </c>
      <c r="G5443">
        <v>44716</v>
      </c>
      <c r="H5443" t="str">
        <f>TEXT('Vrinda Store'!$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'Vrinda Store'!$E5444&gt;50,"Senior",IF('Vrinda Store'!$E5444&gt;=30,"Adult","Teenager"))</f>
        <v>Senior</v>
      </c>
      <c r="G5444">
        <v>44716</v>
      </c>
      <c r="H5444" t="str">
        <f>TEXT('Vrinda Store'!$G5444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'Vrinda Store'!$E5445&gt;50,"Senior",IF('Vrinda Store'!$E5445&gt;=30,"Adult","Teenager"))</f>
        <v>Adult</v>
      </c>
      <c r="G5445">
        <v>44716</v>
      </c>
      <c r="H5445" t="str">
        <f>TEXT('Vrinda Store'!$G5445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'Vrinda Store'!$E5446&gt;50,"Senior",IF('Vrinda Store'!$E5446&gt;=30,"Adult","Teenager"))</f>
        <v>Teenager</v>
      </c>
      <c r="G5446">
        <v>44716</v>
      </c>
      <c r="H5446" t="str">
        <f>TEXT('Vrinda Store'!$G5446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'Vrinda Store'!$E5447&gt;50,"Senior",IF('Vrinda Store'!$E5447&gt;=30,"Adult","Teenager"))</f>
        <v>Senior</v>
      </c>
      <c r="G5447">
        <v>44716</v>
      </c>
      <c r="H5447" t="str">
        <f>TEXT('Vrinda Store'!$G5447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'Vrinda Store'!$E5448&gt;50,"Senior",IF('Vrinda Store'!$E5448&gt;=30,"Adult","Teenager"))</f>
        <v>Adult</v>
      </c>
      <c r="G5448">
        <v>44716</v>
      </c>
      <c r="H5448" t="str">
        <f>TEXT('Vrinda Store'!$G5448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'Vrinda Store'!$E5449&gt;50,"Senior",IF('Vrinda Store'!$E5449&gt;=30,"Adult","Teenager"))</f>
        <v>Adult</v>
      </c>
      <c r="G5449">
        <v>44716</v>
      </c>
      <c r="H5449" t="str">
        <f>TEXT('Vrinda Store'!$G5449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'Vrinda Store'!$E5450&gt;50,"Senior",IF('Vrinda Store'!$E5450&gt;=30,"Adult","Teenager"))</f>
        <v>Adult</v>
      </c>
      <c r="G5450">
        <v>44716</v>
      </c>
      <c r="H5450" t="str">
        <f>TEXT('Vrinda Store'!$G5450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'Vrinda Store'!$E5451&gt;50,"Senior",IF('Vrinda Store'!$E5451&gt;=30,"Adult","Teenager"))</f>
        <v>Adult</v>
      </c>
      <c r="G5451">
        <v>44716</v>
      </c>
      <c r="H5451" t="str">
        <f>TEXT('Vrinda Store'!$G5451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'Vrinda Store'!$E5452&gt;50,"Senior",IF('Vrinda Store'!$E5452&gt;=30,"Adult","Teenager"))</f>
        <v>Adult</v>
      </c>
      <c r="G5452">
        <v>44716</v>
      </c>
      <c r="H5452" t="str">
        <f>TEXT('Vrinda Store'!$G5452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'Vrinda Store'!$E5453&gt;50,"Senior",IF('Vrinda Store'!$E5453&gt;=30,"Adult","Teenager"))</f>
        <v>Senior</v>
      </c>
      <c r="G5453">
        <v>44716</v>
      </c>
      <c r="H5453" t="str">
        <f>TEXT('Vrinda Store'!$G5453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'Vrinda Store'!$E5454&gt;50,"Senior",IF('Vrinda Store'!$E5454&gt;=30,"Adult","Teenager"))</f>
        <v>Senior</v>
      </c>
      <c r="G5454">
        <v>44716</v>
      </c>
      <c r="H5454" t="str">
        <f>TEXT('Vrinda Store'!$G5454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'Vrinda Store'!$E5455&gt;50,"Senior",IF('Vrinda Store'!$E5455&gt;=30,"Adult","Teenager"))</f>
        <v>Adult</v>
      </c>
      <c r="G5455">
        <v>44716</v>
      </c>
      <c r="H5455" t="str">
        <f>TEXT('Vrinda Store'!$G5455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'Vrinda Store'!$E5456&gt;50,"Senior",IF('Vrinda Store'!$E5456&gt;=30,"Adult","Teenager"))</f>
        <v>Teenager</v>
      </c>
      <c r="G5456">
        <v>44716</v>
      </c>
      <c r="H5456" t="str">
        <f>TEXT('Vrinda Store'!$G5456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'Vrinda Store'!$E5457&gt;50,"Senior",IF('Vrinda Store'!$E5457&gt;=30,"Adult","Teenager"))</f>
        <v>Adult</v>
      </c>
      <c r="G5457">
        <v>44716</v>
      </c>
      <c r="H5457" t="str">
        <f>TEXT('Vrinda Store'!$G5457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'Vrinda Store'!$E5458&gt;50,"Senior",IF('Vrinda Store'!$E5458&gt;=30,"Adult","Teenager"))</f>
        <v>Teenager</v>
      </c>
      <c r="G5458">
        <v>44716</v>
      </c>
      <c r="H5458" t="str">
        <f>TEXT('Vrinda Store'!$G5458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'Vrinda Store'!$E5459&gt;50,"Senior",IF('Vrinda Store'!$E5459&gt;=30,"Adult","Teenager"))</f>
        <v>Senior</v>
      </c>
      <c r="G5459">
        <v>44716</v>
      </c>
      <c r="H5459" t="str">
        <f>TEXT('Vrinda Store'!$G5459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'Vrinda Store'!$E5460&gt;50,"Senior",IF('Vrinda Store'!$E5460&gt;=30,"Adult","Teenager"))</f>
        <v>Adult</v>
      </c>
      <c r="G5460">
        <v>44716</v>
      </c>
      <c r="H5460" t="str">
        <f>TEXT('Vrinda Store'!$G5460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'Vrinda Store'!$E5461&gt;50,"Senior",IF('Vrinda Store'!$E5461&gt;=30,"Adult","Teenager"))</f>
        <v>Teenager</v>
      </c>
      <c r="G5461">
        <v>44716</v>
      </c>
      <c r="H5461" t="str">
        <f>TEXT('Vrinda Store'!$G5461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'Vrinda Store'!$E5462&gt;50,"Senior",IF('Vrinda Store'!$E5462&gt;=30,"Adult","Teenager"))</f>
        <v>Adult</v>
      </c>
      <c r="G5462">
        <v>44716</v>
      </c>
      <c r="H5462" t="str">
        <f>TEXT('Vrinda Store'!$G5462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'Vrinda Store'!$E5463&gt;50,"Senior",IF('Vrinda Store'!$E5463&gt;=30,"Adult","Teenager"))</f>
        <v>Senior</v>
      </c>
      <c r="G5463">
        <v>44716</v>
      </c>
      <c r="H5463" t="str">
        <f>TEXT('Vrinda Store'!$G5463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'Vrinda Store'!$E5464&gt;50,"Senior",IF('Vrinda Store'!$E5464&gt;=30,"Adult","Teenager"))</f>
        <v>Teenager</v>
      </c>
      <c r="G5464">
        <v>44716</v>
      </c>
      <c r="H5464" t="str">
        <f>TEXT('Vrinda Store'!$G5464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'Vrinda Store'!$E5465&gt;50,"Senior",IF('Vrinda Store'!$E5465&gt;=30,"Adult","Teenager"))</f>
        <v>Adult</v>
      </c>
      <c r="G5465">
        <v>44716</v>
      </c>
      <c r="H5465" t="str">
        <f>TEXT('Vrinda Store'!$G5465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'Vrinda Store'!$E5466&gt;50,"Senior",IF('Vrinda Store'!$E5466&gt;=30,"Adult","Teenager"))</f>
        <v>Adult</v>
      </c>
      <c r="G5466">
        <v>44716</v>
      </c>
      <c r="H5466" t="str">
        <f>TEXT('Vrinda Store'!$G5466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'Vrinda Store'!$E5467&gt;50,"Senior",IF('Vrinda Store'!$E5467&gt;=30,"Adult","Teenager"))</f>
        <v>Teenager</v>
      </c>
      <c r="G5467">
        <v>44716</v>
      </c>
      <c r="H5467" t="str">
        <f>TEXT('Vrinda Store'!$G5467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'Vrinda Store'!$E5468&gt;50,"Senior",IF('Vrinda Store'!$E5468&gt;=30,"Adult","Teenager"))</f>
        <v>Senior</v>
      </c>
      <c r="G5468">
        <v>44716</v>
      </c>
      <c r="H5468" t="str">
        <f>TEXT('Vrinda Store'!$G5468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'Vrinda Store'!$E5469&gt;50,"Senior",IF('Vrinda Store'!$E5469&gt;=30,"Adult","Teenager"))</f>
        <v>Adult</v>
      </c>
      <c r="G5469">
        <v>44716</v>
      </c>
      <c r="H5469" t="str">
        <f>TEXT('Vrinda Store'!$G5469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'Vrinda Store'!$E5470&gt;50,"Senior",IF('Vrinda Store'!$E5470&gt;=30,"Adult","Teenager"))</f>
        <v>Adult</v>
      </c>
      <c r="G5470">
        <v>44716</v>
      </c>
      <c r="H5470" t="str">
        <f>TEXT('Vrinda Store'!$G5470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'Vrinda Store'!$E5471&gt;50,"Senior",IF('Vrinda Store'!$E5471&gt;=30,"Adult","Teenager"))</f>
        <v>Senior</v>
      </c>
      <c r="G5471">
        <v>44716</v>
      </c>
      <c r="H5471" t="str">
        <f>TEXT('Vrinda Store'!$G5471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'Vrinda Store'!$E5472&gt;50,"Senior",IF('Vrinda Store'!$E5472&gt;=30,"Adult","Teenager"))</f>
        <v>Adult</v>
      </c>
      <c r="G5472">
        <v>44716</v>
      </c>
      <c r="H5472" t="str">
        <f>TEXT('Vrinda Store'!$G5472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'Vrinda Store'!$E5473&gt;50,"Senior",IF('Vrinda Store'!$E5473&gt;=30,"Adult","Teenager"))</f>
        <v>Teenager</v>
      </c>
      <c r="G5473">
        <v>44716</v>
      </c>
      <c r="H5473" t="str">
        <f>TEXT('Vrinda Store'!$G5473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'Vrinda Store'!$E5474&gt;50,"Senior",IF('Vrinda Store'!$E5474&gt;=30,"Adult","Teenager"))</f>
        <v>Adult</v>
      </c>
      <c r="G5474">
        <v>44716</v>
      </c>
      <c r="H5474" t="str">
        <f>TEXT('Vrinda Store'!$G5474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'Vrinda Store'!$E5475&gt;50,"Senior",IF('Vrinda Store'!$E5475&gt;=30,"Adult","Teenager"))</f>
        <v>Adult</v>
      </c>
      <c r="G5475">
        <v>44716</v>
      </c>
      <c r="H5475" t="str">
        <f>TEXT('Vrinda Store'!$G5475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'Vrinda Store'!$E5476&gt;50,"Senior",IF('Vrinda Store'!$E5476&gt;=30,"Adult","Teenager"))</f>
        <v>Adult</v>
      </c>
      <c r="G5476">
        <v>44716</v>
      </c>
      <c r="H5476" t="str">
        <f>TEXT('Vrinda Store'!$G5476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'Vrinda Store'!$E5477&gt;50,"Senior",IF('Vrinda Store'!$E5477&gt;=30,"Adult","Teenager"))</f>
        <v>Senior</v>
      </c>
      <c r="G5477">
        <v>44716</v>
      </c>
      <c r="H5477" t="str">
        <f>TEXT('Vrinda Store'!$G5477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'Vrinda Store'!$E5478&gt;50,"Senior",IF('Vrinda Store'!$E5478&gt;=30,"Adult","Teenager"))</f>
        <v>Adult</v>
      </c>
      <c r="G5478">
        <v>44716</v>
      </c>
      <c r="H5478" t="str">
        <f>TEXT('Vrinda Store'!$G5478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'Vrinda Store'!$E5479&gt;50,"Senior",IF('Vrinda Store'!$E5479&gt;=30,"Adult","Teenager"))</f>
        <v>Adult</v>
      </c>
      <c r="G5479">
        <v>44716</v>
      </c>
      <c r="H5479" t="str">
        <f>TEXT('Vrinda Store'!$G5479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'Vrinda Store'!$E5480&gt;50,"Senior",IF('Vrinda Store'!$E5480&gt;=30,"Adult","Teenager"))</f>
        <v>Adult</v>
      </c>
      <c r="G5480">
        <v>44716</v>
      </c>
      <c r="H5480" t="str">
        <f>TEXT('Vrinda Store'!$G5480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'Vrinda Store'!$E5481&gt;50,"Senior",IF('Vrinda Store'!$E5481&gt;=30,"Adult","Teenager"))</f>
        <v>Adult</v>
      </c>
      <c r="G5481">
        <v>44716</v>
      </c>
      <c r="H5481" t="str">
        <f>TEXT('Vrinda Store'!$G5481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'Vrinda Store'!$E5482&gt;50,"Senior",IF('Vrinda Store'!$E5482&gt;=30,"Adult","Teenager"))</f>
        <v>Senior</v>
      </c>
      <c r="G5482">
        <v>44716</v>
      </c>
      <c r="H5482" t="str">
        <f>TEXT('Vrinda Store'!$G5482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'Vrinda Store'!$E5483&gt;50,"Senior",IF('Vrinda Store'!$E5483&gt;=30,"Adult","Teenager"))</f>
        <v>Teenager</v>
      </c>
      <c r="G5483">
        <v>44716</v>
      </c>
      <c r="H5483" t="str">
        <f>TEXT('Vrinda Store'!$G5483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'Vrinda Store'!$E5484&gt;50,"Senior",IF('Vrinda Store'!$E5484&gt;=30,"Adult","Teenager"))</f>
        <v>Senior</v>
      </c>
      <c r="G5484">
        <v>44716</v>
      </c>
      <c r="H5484" t="str">
        <f>TEXT('Vrinda Store'!$G5484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'Vrinda Store'!$E5485&gt;50,"Senior",IF('Vrinda Store'!$E5485&gt;=30,"Adult","Teenager"))</f>
        <v>Adult</v>
      </c>
      <c r="G5485">
        <v>44716</v>
      </c>
      <c r="H5485" t="str">
        <f>TEXT('Vrinda Store'!$G5485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'Vrinda Store'!$E5486&gt;50,"Senior",IF('Vrinda Store'!$E5486&gt;=30,"Adult","Teenager"))</f>
        <v>Teenager</v>
      </c>
      <c r="G5486">
        <v>44716</v>
      </c>
      <c r="H5486" t="str">
        <f>TEXT('Vrinda Store'!$G5486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'Vrinda Store'!$E5487&gt;50,"Senior",IF('Vrinda Store'!$E5487&gt;=30,"Adult","Teenager"))</f>
        <v>Adult</v>
      </c>
      <c r="G5487">
        <v>44716</v>
      </c>
      <c r="H5487" t="str">
        <f>TEXT('Vrinda Store'!$G5487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'Vrinda Store'!$E5488&gt;50,"Senior",IF('Vrinda Store'!$E5488&gt;=30,"Adult","Teenager"))</f>
        <v>Adult</v>
      </c>
      <c r="G5488">
        <v>44716</v>
      </c>
      <c r="H5488" t="str">
        <f>TEXT('Vrinda Store'!$G5488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'Vrinda Store'!$E5489&gt;50,"Senior",IF('Vrinda Store'!$E5489&gt;=30,"Adult","Teenager"))</f>
        <v>Teenager</v>
      </c>
      <c r="G5489">
        <v>44716</v>
      </c>
      <c r="H5489" t="str">
        <f>TEXT('Vrinda Store'!$G5489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'Vrinda Store'!$E5490&gt;50,"Senior",IF('Vrinda Store'!$E5490&gt;=30,"Adult","Teenager"))</f>
        <v>Adult</v>
      </c>
      <c r="G5490">
        <v>44716</v>
      </c>
      <c r="H5490" t="str">
        <f>TEXT('Vrinda Store'!$G5490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'Vrinda Store'!$E5491&gt;50,"Senior",IF('Vrinda Store'!$E5491&gt;=30,"Adult","Teenager"))</f>
        <v>Teenager</v>
      </c>
      <c r="G5491">
        <v>44716</v>
      </c>
      <c r="H5491" t="str">
        <f>TEXT('Vrinda Store'!$G5491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'Vrinda Store'!$E5492&gt;50,"Senior",IF('Vrinda Store'!$E5492&gt;=30,"Adult","Teenager"))</f>
        <v>Senior</v>
      </c>
      <c r="G5492">
        <v>44716</v>
      </c>
      <c r="H5492" t="str">
        <f>TEXT('Vrinda Store'!$G5492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'Vrinda Store'!$E5493&gt;50,"Senior",IF('Vrinda Store'!$E5493&gt;=30,"Adult","Teenager"))</f>
        <v>Teenager</v>
      </c>
      <c r="G5493">
        <v>44716</v>
      </c>
      <c r="H5493" t="str">
        <f>TEXT('Vrinda Store'!$G5493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'Vrinda Store'!$E5494&gt;50,"Senior",IF('Vrinda Store'!$E5494&gt;=30,"Adult","Teenager"))</f>
        <v>Senior</v>
      </c>
      <c r="G5494">
        <v>44716</v>
      </c>
      <c r="H5494" t="str">
        <f>TEXT('Vrinda Store'!$G5494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'Vrinda Store'!$E5495&gt;50,"Senior",IF('Vrinda Store'!$E5495&gt;=30,"Adult","Teenager"))</f>
        <v>Adult</v>
      </c>
      <c r="G5495">
        <v>44716</v>
      </c>
      <c r="H5495" t="str">
        <f>TEXT('Vrinda Store'!$G5495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'Vrinda Store'!$E5496&gt;50,"Senior",IF('Vrinda Store'!$E5496&gt;=30,"Adult","Teenager"))</f>
        <v>Adult</v>
      </c>
      <c r="G5496">
        <v>44716</v>
      </c>
      <c r="H5496" t="str">
        <f>TEXT('Vrinda Store'!$G5496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'Vrinda Store'!$E5497&gt;50,"Senior",IF('Vrinda Store'!$E5497&gt;=30,"Adult","Teenager"))</f>
        <v>Senior</v>
      </c>
      <c r="G5497">
        <v>44716</v>
      </c>
      <c r="H5497" t="str">
        <f>TEXT('Vrinda Store'!$G5497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'Vrinda Store'!$E5498&gt;50,"Senior",IF('Vrinda Store'!$E5498&gt;=30,"Adult","Teenager"))</f>
        <v>Adult</v>
      </c>
      <c r="G5498">
        <v>44716</v>
      </c>
      <c r="H5498" t="str">
        <f>TEXT('Vrinda Store'!$G5498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'Vrinda Store'!$E5499&gt;50,"Senior",IF('Vrinda Store'!$E5499&gt;=30,"Adult","Teenager"))</f>
        <v>Adult</v>
      </c>
      <c r="G5499">
        <v>44716</v>
      </c>
      <c r="H5499" t="str">
        <f>TEXT('Vrinda Store'!$G5499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'Vrinda Store'!$E5500&gt;50,"Senior",IF('Vrinda Store'!$E5500&gt;=30,"Adult","Teenager"))</f>
        <v>Adult</v>
      </c>
      <c r="G5500">
        <v>44716</v>
      </c>
      <c r="H5500" t="str">
        <f>TEXT('Vrinda Store'!$G5500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'Vrinda Store'!$E5501&gt;50,"Senior",IF('Vrinda Store'!$E5501&gt;=30,"Adult","Teenager"))</f>
        <v>Adult</v>
      </c>
      <c r="G5501">
        <v>44716</v>
      </c>
      <c r="H5501" t="str">
        <f>TEXT('Vrinda Store'!$G5501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'Vrinda Store'!$E5502&gt;50,"Senior",IF('Vrinda Store'!$E5502&gt;=30,"Adult","Teenager"))</f>
        <v>Teenager</v>
      </c>
      <c r="G5502">
        <v>44716</v>
      </c>
      <c r="H5502" t="str">
        <f>TEXT('Vrinda Store'!$G5502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'Vrinda Store'!$E5503&gt;50,"Senior",IF('Vrinda Store'!$E5503&gt;=30,"Adult","Teenager"))</f>
        <v>Adult</v>
      </c>
      <c r="G5503">
        <v>44716</v>
      </c>
      <c r="H5503" t="str">
        <f>TEXT('Vrinda Store'!$G5503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'Vrinda Store'!$E5504&gt;50,"Senior",IF('Vrinda Store'!$E5504&gt;=30,"Adult","Teenager"))</f>
        <v>Teenager</v>
      </c>
      <c r="G5504">
        <v>44716</v>
      </c>
      <c r="H5504" t="str">
        <f>TEXT('Vrinda Store'!$G5504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'Vrinda Store'!$E5505&gt;50,"Senior",IF('Vrinda Store'!$E5505&gt;=30,"Adult","Teenager"))</f>
        <v>Teenager</v>
      </c>
      <c r="G5505">
        <v>44716</v>
      </c>
      <c r="H5505" t="str">
        <f>TEXT('Vrinda Store'!$G5505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'Vrinda Store'!$E5506&gt;50,"Senior",IF('Vrinda Store'!$E5506&gt;=30,"Adult","Teenager"))</f>
        <v>Adult</v>
      </c>
      <c r="G5506">
        <v>44716</v>
      </c>
      <c r="H5506" t="str">
        <f>TEXT('Vrinda Store'!$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'Vrinda Store'!$E5507&gt;50,"Senior",IF('Vrinda Store'!$E5507&gt;=30,"Adult","Teenager"))</f>
        <v>Senior</v>
      </c>
      <c r="G5507">
        <v>44716</v>
      </c>
      <c r="H5507" t="str">
        <f>TEXT('Vrinda Store'!$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'Vrinda Store'!$E5508&gt;50,"Senior",IF('Vrinda Store'!$E5508&gt;=30,"Adult","Teenager"))</f>
        <v>Teenager</v>
      </c>
      <c r="G5508">
        <v>44716</v>
      </c>
      <c r="H5508" t="str">
        <f>TEXT('Vrinda Store'!$G5508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'Vrinda Store'!$E5509&gt;50,"Senior",IF('Vrinda Store'!$E5509&gt;=30,"Adult","Teenager"))</f>
        <v>Adult</v>
      </c>
      <c r="G5509">
        <v>44716</v>
      </c>
      <c r="H5509" t="str">
        <f>TEXT('Vrinda Store'!$G5509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'Vrinda Store'!$E5510&gt;50,"Senior",IF('Vrinda Store'!$E5510&gt;=30,"Adult","Teenager"))</f>
        <v>Senior</v>
      </c>
      <c r="G5510">
        <v>44716</v>
      </c>
      <c r="H5510" t="str">
        <f>TEXT('Vrinda Store'!$G5510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'Vrinda Store'!$E5511&gt;50,"Senior",IF('Vrinda Store'!$E5511&gt;=30,"Adult","Teenager"))</f>
        <v>Adult</v>
      </c>
      <c r="G5511">
        <v>44716</v>
      </c>
      <c r="H5511" t="str">
        <f>TEXT('Vrinda Store'!$G5511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'Vrinda Store'!$E5512&gt;50,"Senior",IF('Vrinda Store'!$E5512&gt;=30,"Adult","Teenager"))</f>
        <v>Adult</v>
      </c>
      <c r="G5512">
        <v>44716</v>
      </c>
      <c r="H5512" t="str">
        <f>TEXT('Vrinda Store'!$G5512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'Vrinda Store'!$E5513&gt;50,"Senior",IF('Vrinda Store'!$E5513&gt;=30,"Adult","Teenager"))</f>
        <v>Teenager</v>
      </c>
      <c r="G5513">
        <v>44716</v>
      </c>
      <c r="H5513" t="str">
        <f>TEXT('Vrinda Store'!$G5513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'Vrinda Store'!$E5514&gt;50,"Senior",IF('Vrinda Store'!$E5514&gt;=30,"Adult","Teenager"))</f>
        <v>Adult</v>
      </c>
      <c r="G5514">
        <v>44716</v>
      </c>
      <c r="H5514" t="str">
        <f>TEXT('Vrinda Store'!$G5514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'Vrinda Store'!$E5515&gt;50,"Senior",IF('Vrinda Store'!$E5515&gt;=30,"Adult","Teenager"))</f>
        <v>Adult</v>
      </c>
      <c r="G5515">
        <v>44716</v>
      </c>
      <c r="H5515" t="str">
        <f>TEXT('Vrinda Store'!$G5515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'Vrinda Store'!$E5516&gt;50,"Senior",IF('Vrinda Store'!$E5516&gt;=30,"Adult","Teenager"))</f>
        <v>Teenager</v>
      </c>
      <c r="G5516">
        <v>44716</v>
      </c>
      <c r="H5516" t="str">
        <f>TEXT('Vrinda Store'!$G5516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'Vrinda Store'!$E5517&gt;50,"Senior",IF('Vrinda Store'!$E5517&gt;=30,"Adult","Teenager"))</f>
        <v>Teenager</v>
      </c>
      <c r="G5517">
        <v>44716</v>
      </c>
      <c r="H5517" t="str">
        <f>TEXT('Vrinda Store'!$G5517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'Vrinda Store'!$E5518&gt;50,"Senior",IF('Vrinda Store'!$E5518&gt;=30,"Adult","Teenager"))</f>
        <v>Senior</v>
      </c>
      <c r="G5518">
        <v>44716</v>
      </c>
      <c r="H5518" t="str">
        <f>TEXT('Vrinda Store'!$G5518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'Vrinda Store'!$E5519&gt;50,"Senior",IF('Vrinda Store'!$E5519&gt;=30,"Adult","Teenager"))</f>
        <v>Senior</v>
      </c>
      <c r="G5519">
        <v>44716</v>
      </c>
      <c r="H5519" t="str">
        <f>TEXT('Vrinda Store'!$G5519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'Vrinda Store'!$E5520&gt;50,"Senior",IF('Vrinda Store'!$E5520&gt;=30,"Adult","Teenager"))</f>
        <v>Senior</v>
      </c>
      <c r="G5520">
        <v>44716</v>
      </c>
      <c r="H5520" t="str">
        <f>TEXT('Vrinda Store'!$G5520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'Vrinda Store'!$E5521&gt;50,"Senior",IF('Vrinda Store'!$E5521&gt;=30,"Adult","Teenager"))</f>
        <v>Senior</v>
      </c>
      <c r="G5521">
        <v>44716</v>
      </c>
      <c r="H5521" t="str">
        <f>TEXT('Vrinda Store'!$G5521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'Vrinda Store'!$E5522&gt;50,"Senior",IF('Vrinda Store'!$E5522&gt;=30,"Adult","Teenager"))</f>
        <v>Adult</v>
      </c>
      <c r="G5522">
        <v>44716</v>
      </c>
      <c r="H5522" t="str">
        <f>TEXT('Vrinda Store'!$G5522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'Vrinda Store'!$E5523&gt;50,"Senior",IF('Vrinda Store'!$E5523&gt;=30,"Adult","Teenager"))</f>
        <v>Teenager</v>
      </c>
      <c r="G5523">
        <v>44716</v>
      </c>
      <c r="H5523" t="str">
        <f>TEXT('Vrinda Store'!$G5523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'Vrinda Store'!$E5524&gt;50,"Senior",IF('Vrinda Store'!$E5524&gt;=30,"Adult","Teenager"))</f>
        <v>Adult</v>
      </c>
      <c r="G5524">
        <v>44716</v>
      </c>
      <c r="H5524" t="str">
        <f>TEXT('Vrinda Store'!$G5524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'Vrinda Store'!$E5525&gt;50,"Senior",IF('Vrinda Store'!$E5525&gt;=30,"Adult","Teenager"))</f>
        <v>Adult</v>
      </c>
      <c r="G5525">
        <v>44716</v>
      </c>
      <c r="H5525" t="str">
        <f>TEXT('Vrinda Store'!$G5525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'Vrinda Store'!$E5526&gt;50,"Senior",IF('Vrinda Store'!$E5526&gt;=30,"Adult","Teenager"))</f>
        <v>Teenager</v>
      </c>
      <c r="G5526">
        <v>44716</v>
      </c>
      <c r="H5526" t="str">
        <f>TEXT('Vrinda Store'!$G5526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'Vrinda Store'!$E5527&gt;50,"Senior",IF('Vrinda Store'!$E5527&gt;=30,"Adult","Teenager"))</f>
        <v>Adult</v>
      </c>
      <c r="G5527">
        <v>44716</v>
      </c>
      <c r="H5527" t="str">
        <f>TEXT('Vrinda Store'!$G5527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'Vrinda Store'!$E5528&gt;50,"Senior",IF('Vrinda Store'!$E5528&gt;=30,"Adult","Teenager"))</f>
        <v>Senior</v>
      </c>
      <c r="G5528">
        <v>44716</v>
      </c>
      <c r="H5528" t="str">
        <f>TEXT('Vrinda Store'!$G5528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'Vrinda Store'!$E5529&gt;50,"Senior",IF('Vrinda Store'!$E5529&gt;=30,"Adult","Teenager"))</f>
        <v>Adult</v>
      </c>
      <c r="G5529">
        <v>44716</v>
      </c>
      <c r="H5529" t="str">
        <f>TEXT('Vrinda Store'!$G5529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'Vrinda Store'!$E5530&gt;50,"Senior",IF('Vrinda Store'!$E5530&gt;=30,"Adult","Teenager"))</f>
        <v>Adult</v>
      </c>
      <c r="G5530">
        <v>44716</v>
      </c>
      <c r="H5530" t="str">
        <f>TEXT('Vrinda Store'!$G5530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'Vrinda Store'!$E5531&gt;50,"Senior",IF('Vrinda Store'!$E5531&gt;=30,"Adult","Teenager"))</f>
        <v>Adult</v>
      </c>
      <c r="G5531">
        <v>44716</v>
      </c>
      <c r="H5531" t="str">
        <f>TEXT('Vrinda Store'!$G5531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'Vrinda Store'!$E5532&gt;50,"Senior",IF('Vrinda Store'!$E5532&gt;=30,"Adult","Teenager"))</f>
        <v>Teenager</v>
      </c>
      <c r="G5532">
        <v>44716</v>
      </c>
      <c r="H5532" t="str">
        <f>TEXT('Vrinda Store'!$G5532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'Vrinda Store'!$E5533&gt;50,"Senior",IF('Vrinda Store'!$E5533&gt;=30,"Adult","Teenager"))</f>
        <v>Teenager</v>
      </c>
      <c r="G5533">
        <v>44716</v>
      </c>
      <c r="H5533" t="str">
        <f>TEXT('Vrinda Store'!$G5533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'Vrinda Store'!$E5534&gt;50,"Senior",IF('Vrinda Store'!$E5534&gt;=30,"Adult","Teenager"))</f>
        <v>Adult</v>
      </c>
      <c r="G5534">
        <v>44716</v>
      </c>
      <c r="H5534" t="str">
        <f>TEXT('Vrinda Store'!$G5534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'Vrinda Store'!$E5535&gt;50,"Senior",IF('Vrinda Store'!$E5535&gt;=30,"Adult","Teenager"))</f>
        <v>Adult</v>
      </c>
      <c r="G5535">
        <v>44716</v>
      </c>
      <c r="H5535" t="str">
        <f>TEXT('Vrinda Store'!$G5535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'Vrinda Store'!$E5536&gt;50,"Senior",IF('Vrinda Store'!$E5536&gt;=30,"Adult","Teenager"))</f>
        <v>Adult</v>
      </c>
      <c r="G5536">
        <v>44716</v>
      </c>
      <c r="H5536" t="str">
        <f>TEXT('Vrinda Store'!$G5536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'Vrinda Store'!$E5537&gt;50,"Senior",IF('Vrinda Store'!$E5537&gt;=30,"Adult","Teenager"))</f>
        <v>Adult</v>
      </c>
      <c r="G5537">
        <v>44716</v>
      </c>
      <c r="H5537" t="str">
        <f>TEXT('Vrinda Store'!$G5537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'Vrinda Store'!$E5538&gt;50,"Senior",IF('Vrinda Store'!$E5538&gt;=30,"Adult","Teenager"))</f>
        <v>Adult</v>
      </c>
      <c r="G5538">
        <v>44716</v>
      </c>
      <c r="H5538" t="str">
        <f>TEXT('Vrinda Store'!$G5538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'Vrinda Store'!$E5539&gt;50,"Senior",IF('Vrinda Store'!$E5539&gt;=30,"Adult","Teenager"))</f>
        <v>Adult</v>
      </c>
      <c r="G5539">
        <v>44716</v>
      </c>
      <c r="H5539" t="str">
        <f>TEXT('Vrinda Store'!$G5539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'Vrinda Store'!$E5540&gt;50,"Senior",IF('Vrinda Store'!$E5540&gt;=30,"Adult","Teenager"))</f>
        <v>Adult</v>
      </c>
      <c r="G5540">
        <v>44716</v>
      </c>
      <c r="H5540" t="str">
        <f>TEXT('Vrinda Store'!$G5540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'Vrinda Store'!$E5541&gt;50,"Senior",IF('Vrinda Store'!$E5541&gt;=30,"Adult","Teenager"))</f>
        <v>Senior</v>
      </c>
      <c r="G5541">
        <v>44716</v>
      </c>
      <c r="H5541" t="str">
        <f>TEXT('Vrinda Store'!$G5541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'Vrinda Store'!$E5542&gt;50,"Senior",IF('Vrinda Store'!$E5542&gt;=30,"Adult","Teenager"))</f>
        <v>Teenager</v>
      </c>
      <c r="G5542">
        <v>44716</v>
      </c>
      <c r="H5542" t="str">
        <f>TEXT('Vrinda Store'!$G5542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'Vrinda Store'!$E5543&gt;50,"Senior",IF('Vrinda Store'!$E5543&gt;=30,"Adult","Teenager"))</f>
        <v>Senior</v>
      </c>
      <c r="G5543">
        <v>44716</v>
      </c>
      <c r="H5543" t="str">
        <f>TEXT('Vrinda Store'!$G5543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'Vrinda Store'!$E5544&gt;50,"Senior",IF('Vrinda Store'!$E5544&gt;=30,"Adult","Teenager"))</f>
        <v>Senior</v>
      </c>
      <c r="G5544">
        <v>44716</v>
      </c>
      <c r="H5544" t="str">
        <f>TEXT('Vrinda Store'!$G5544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'Vrinda Store'!$E5545&gt;50,"Senior",IF('Vrinda Store'!$E5545&gt;=30,"Adult","Teenager"))</f>
        <v>Adult</v>
      </c>
      <c r="G5545">
        <v>44716</v>
      </c>
      <c r="H5545" t="str">
        <f>TEXT('Vrinda Store'!$G5545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'Vrinda Store'!$E5546&gt;50,"Senior",IF('Vrinda Store'!$E5546&gt;=30,"Adult","Teenager"))</f>
        <v>Senior</v>
      </c>
      <c r="G5546">
        <v>44716</v>
      </c>
      <c r="H5546" t="str">
        <f>TEXT('Vrinda Store'!$G5546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'Vrinda Store'!$E5547&gt;50,"Senior",IF('Vrinda Store'!$E5547&gt;=30,"Adult","Teenager"))</f>
        <v>Adult</v>
      </c>
      <c r="G5547">
        <v>44716</v>
      </c>
      <c r="H5547" t="str">
        <f>TEXT('Vrinda Store'!$G5547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'Vrinda Store'!$E5548&gt;50,"Senior",IF('Vrinda Store'!$E5548&gt;=30,"Adult","Teenager"))</f>
        <v>Adult</v>
      </c>
      <c r="G5548">
        <v>44716</v>
      </c>
      <c r="H5548" t="str">
        <f>TEXT('Vrinda Store'!$G5548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'Vrinda Store'!$E5549&gt;50,"Senior",IF('Vrinda Store'!$E5549&gt;=30,"Adult","Teenager"))</f>
        <v>Adult</v>
      </c>
      <c r="G5549">
        <v>44716</v>
      </c>
      <c r="H5549" t="str">
        <f>TEXT('Vrinda Store'!$G5549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'Vrinda Store'!$E5550&gt;50,"Senior",IF('Vrinda Store'!$E5550&gt;=30,"Adult","Teenager"))</f>
        <v>Adult</v>
      </c>
      <c r="G5550">
        <v>44716</v>
      </c>
      <c r="H5550" t="str">
        <f>TEXT('Vrinda Store'!$G5550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'Vrinda Store'!$E5551&gt;50,"Senior",IF('Vrinda Store'!$E5551&gt;=30,"Adult","Teenager"))</f>
        <v>Adult</v>
      </c>
      <c r="G5551">
        <v>44716</v>
      </c>
      <c r="H5551" t="str">
        <f>TEXT('Vrinda Store'!$G5551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'Vrinda Store'!$E5552&gt;50,"Senior",IF('Vrinda Store'!$E5552&gt;=30,"Adult","Teenager"))</f>
        <v>Teenager</v>
      </c>
      <c r="G5552">
        <v>44716</v>
      </c>
      <c r="H5552" t="str">
        <f>TEXT('Vrinda Store'!$G5552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'Vrinda Store'!$E5553&gt;50,"Senior",IF('Vrinda Store'!$E5553&gt;=30,"Adult","Teenager"))</f>
        <v>Teenager</v>
      </c>
      <c r="G5553">
        <v>44716</v>
      </c>
      <c r="H5553" t="str">
        <f>TEXT('Vrinda Store'!$G5553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'Vrinda Store'!$E5554&gt;50,"Senior",IF('Vrinda Store'!$E5554&gt;=30,"Adult","Teenager"))</f>
        <v>Adult</v>
      </c>
      <c r="G5554">
        <v>44716</v>
      </c>
      <c r="H5554" t="str">
        <f>TEXT('Vrinda Store'!$G5554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'Vrinda Store'!$E5555&gt;50,"Senior",IF('Vrinda Store'!$E5555&gt;=30,"Adult","Teenager"))</f>
        <v>Adult</v>
      </c>
      <c r="G5555">
        <v>44716</v>
      </c>
      <c r="H5555" t="str">
        <f>TEXT('Vrinda Store'!$G5555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'Vrinda Store'!$E5556&gt;50,"Senior",IF('Vrinda Store'!$E5556&gt;=30,"Adult","Teenager"))</f>
        <v>Adult</v>
      </c>
      <c r="G5556">
        <v>44716</v>
      </c>
      <c r="H5556" t="str">
        <f>TEXT('Vrinda Store'!$G5556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'Vrinda Store'!$E5557&gt;50,"Senior",IF('Vrinda Store'!$E5557&gt;=30,"Adult","Teenager"))</f>
        <v>Adult</v>
      </c>
      <c r="G5557">
        <v>44716</v>
      </c>
      <c r="H5557" t="str">
        <f>TEXT('Vrinda Store'!$G5557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'Vrinda Store'!$E5558&gt;50,"Senior",IF('Vrinda Store'!$E5558&gt;=30,"Adult","Teenager"))</f>
        <v>Adult</v>
      </c>
      <c r="G5558">
        <v>44716</v>
      </c>
      <c r="H5558" t="str">
        <f>TEXT('Vrinda Store'!$G5558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'Vrinda Store'!$E5559&gt;50,"Senior",IF('Vrinda Store'!$E5559&gt;=30,"Adult","Teenager"))</f>
        <v>Adult</v>
      </c>
      <c r="G5559">
        <v>44716</v>
      </c>
      <c r="H5559" t="str">
        <f>TEXT('Vrinda Store'!$G5559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'Vrinda Store'!$E5560&gt;50,"Senior",IF('Vrinda Store'!$E5560&gt;=30,"Adult","Teenager"))</f>
        <v>Senior</v>
      </c>
      <c r="G5560">
        <v>44716</v>
      </c>
      <c r="H5560" t="str">
        <f>TEXT('Vrinda Store'!$G5560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'Vrinda Store'!$E5561&gt;50,"Senior",IF('Vrinda Store'!$E5561&gt;=30,"Adult","Teenager"))</f>
        <v>Adult</v>
      </c>
      <c r="G5561">
        <v>44716</v>
      </c>
      <c r="H5561" t="str">
        <f>TEXT('Vrinda Store'!$G5561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'Vrinda Store'!$E5562&gt;50,"Senior",IF('Vrinda Store'!$E5562&gt;=30,"Adult","Teenager"))</f>
        <v>Adult</v>
      </c>
      <c r="G5562">
        <v>44716</v>
      </c>
      <c r="H5562" t="str">
        <f>TEXT('Vrinda Store'!$G5562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'Vrinda Store'!$E5563&gt;50,"Senior",IF('Vrinda Store'!$E5563&gt;=30,"Adult","Teenager"))</f>
        <v>Adult</v>
      </c>
      <c r="G5563">
        <v>44716</v>
      </c>
      <c r="H5563" t="str">
        <f>TEXT('Vrinda Store'!$G5563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'Vrinda Store'!$E5564&gt;50,"Senior",IF('Vrinda Store'!$E5564&gt;=30,"Adult","Teenager"))</f>
        <v>Adult</v>
      </c>
      <c r="G5564">
        <v>44716</v>
      </c>
      <c r="H5564" t="str">
        <f>TEXT('Vrinda Store'!$G5564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'Vrinda Store'!$E5565&gt;50,"Senior",IF('Vrinda Store'!$E5565&gt;=30,"Adult","Teenager"))</f>
        <v>Senior</v>
      </c>
      <c r="G5565">
        <v>44716</v>
      </c>
      <c r="H5565" t="str">
        <f>TEXT('Vrinda Store'!$G5565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'Vrinda Store'!$E5566&gt;50,"Senior",IF('Vrinda Store'!$E5566&gt;=30,"Adult","Teenager"))</f>
        <v>Teenager</v>
      </c>
      <c r="G5566">
        <v>44716</v>
      </c>
      <c r="H5566" t="str">
        <f>TEXT('Vrinda Store'!$G5566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'Vrinda Store'!$E5567&gt;50,"Senior",IF('Vrinda Store'!$E5567&gt;=30,"Adult","Teenager"))</f>
        <v>Teenager</v>
      </c>
      <c r="G5567">
        <v>44716</v>
      </c>
      <c r="H5567" t="str">
        <f>TEXT('Vrinda Store'!$G5567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'Vrinda Store'!$E5568&gt;50,"Senior",IF('Vrinda Store'!$E5568&gt;=30,"Adult","Teenager"))</f>
        <v>Adult</v>
      </c>
      <c r="G5568">
        <v>44716</v>
      </c>
      <c r="H5568" t="str">
        <f>TEXT('Vrinda Store'!$G5568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'Vrinda Store'!$E5569&gt;50,"Senior",IF('Vrinda Store'!$E5569&gt;=30,"Adult","Teenager"))</f>
        <v>Adult</v>
      </c>
      <c r="G5569">
        <v>44716</v>
      </c>
      <c r="H5569" t="str">
        <f>TEXT('Vrinda Store'!$G5569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'Vrinda Store'!$E5570&gt;50,"Senior",IF('Vrinda Store'!$E5570&gt;=30,"Adult","Teenager"))</f>
        <v>Adult</v>
      </c>
      <c r="G5570">
        <v>44716</v>
      </c>
      <c r="H5570" t="str">
        <f>TEXT('Vrinda Store'!$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'Vrinda Store'!$E5571&gt;50,"Senior",IF('Vrinda Store'!$E5571&gt;=30,"Adult","Teenager"))</f>
        <v>Senior</v>
      </c>
      <c r="G5571">
        <v>44716</v>
      </c>
      <c r="H5571" t="str">
        <f>TEXT('Vrinda Store'!$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'Vrinda Store'!$E5572&gt;50,"Senior",IF('Vrinda Store'!$E5572&gt;=30,"Adult","Teenager"))</f>
        <v>Adult</v>
      </c>
      <c r="G5572">
        <v>44716</v>
      </c>
      <c r="H5572" t="str">
        <f>TEXT('Vrinda Store'!$G5572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'Vrinda Store'!$E5573&gt;50,"Senior",IF('Vrinda Store'!$E5573&gt;=30,"Adult","Teenager"))</f>
        <v>Adult</v>
      </c>
      <c r="G5573">
        <v>44716</v>
      </c>
      <c r="H5573" t="str">
        <f>TEXT('Vrinda Store'!$G5573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'Vrinda Store'!$E5574&gt;50,"Senior",IF('Vrinda Store'!$E5574&gt;=30,"Adult","Teenager"))</f>
        <v>Teenager</v>
      </c>
      <c r="G5574">
        <v>44716</v>
      </c>
      <c r="H5574" t="str">
        <f>TEXT('Vrinda Store'!$G5574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'Vrinda Store'!$E5575&gt;50,"Senior",IF('Vrinda Store'!$E5575&gt;=30,"Adult","Teenager"))</f>
        <v>Adult</v>
      </c>
      <c r="G5575">
        <v>44716</v>
      </c>
      <c r="H5575" t="str">
        <f>TEXT('Vrinda Store'!$G5575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'Vrinda Store'!$E5576&gt;50,"Senior",IF('Vrinda Store'!$E5576&gt;=30,"Adult","Teenager"))</f>
        <v>Adult</v>
      </c>
      <c r="G5576">
        <v>44716</v>
      </c>
      <c r="H5576" t="str">
        <f>TEXT('Vrinda Store'!$G5576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'Vrinda Store'!$E5577&gt;50,"Senior",IF('Vrinda Store'!$E5577&gt;=30,"Adult","Teenager"))</f>
        <v>Adult</v>
      </c>
      <c r="G5577">
        <v>44716</v>
      </c>
      <c r="H5577" t="str">
        <f>TEXT('Vrinda Store'!$G5577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'Vrinda Store'!$E5578&gt;50,"Senior",IF('Vrinda Store'!$E5578&gt;=30,"Adult","Teenager"))</f>
        <v>Senior</v>
      </c>
      <c r="G5578">
        <v>44716</v>
      </c>
      <c r="H5578" t="str">
        <f>TEXT('Vrinda Store'!$G5578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'Vrinda Store'!$E5579&gt;50,"Senior",IF('Vrinda Store'!$E5579&gt;=30,"Adult","Teenager"))</f>
        <v>Senior</v>
      </c>
      <c r="G5579">
        <v>44716</v>
      </c>
      <c r="H5579" t="str">
        <f>TEXT('Vrinda Store'!$G5579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'Vrinda Store'!$E5580&gt;50,"Senior",IF('Vrinda Store'!$E5580&gt;=30,"Adult","Teenager"))</f>
        <v>Senior</v>
      </c>
      <c r="G5580">
        <v>44716</v>
      </c>
      <c r="H5580" t="str">
        <f>TEXT('Vrinda Store'!$G5580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'Vrinda Store'!$E5581&gt;50,"Senior",IF('Vrinda Store'!$E5581&gt;=30,"Adult","Teenager"))</f>
        <v>Adult</v>
      </c>
      <c r="G5581">
        <v>44716</v>
      </c>
      <c r="H5581" t="str">
        <f>TEXT('Vrinda Store'!$G5581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'Vrinda Store'!$E5582&gt;50,"Senior",IF('Vrinda Store'!$E5582&gt;=30,"Adult","Teenager"))</f>
        <v>Senior</v>
      </c>
      <c r="G5582">
        <v>44716</v>
      </c>
      <c r="H5582" t="str">
        <f>TEXT('Vrinda Store'!$G5582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'Vrinda Store'!$E5583&gt;50,"Senior",IF('Vrinda Store'!$E5583&gt;=30,"Adult","Teenager"))</f>
        <v>Adult</v>
      </c>
      <c r="G5583">
        <v>44716</v>
      </c>
      <c r="H5583" t="str">
        <f>TEXT('Vrinda Store'!$G5583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'Vrinda Store'!$E5584&gt;50,"Senior",IF('Vrinda Store'!$E5584&gt;=30,"Adult","Teenager"))</f>
        <v>Teenager</v>
      </c>
      <c r="G5584">
        <v>44716</v>
      </c>
      <c r="H5584" t="str">
        <f>TEXT('Vrinda Store'!$G5584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'Vrinda Store'!$E5585&gt;50,"Senior",IF('Vrinda Store'!$E5585&gt;=30,"Adult","Teenager"))</f>
        <v>Teenager</v>
      </c>
      <c r="G5585">
        <v>44716</v>
      </c>
      <c r="H5585" t="str">
        <f>TEXT('Vrinda Store'!$G5585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'Vrinda Store'!$E5586&gt;50,"Senior",IF('Vrinda Store'!$E5586&gt;=30,"Adult","Teenager"))</f>
        <v>Adult</v>
      </c>
      <c r="G5586">
        <v>44716</v>
      </c>
      <c r="H5586" t="str">
        <f>TEXT('Vrinda Store'!$G5586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'Vrinda Store'!$E5587&gt;50,"Senior",IF('Vrinda Store'!$E5587&gt;=30,"Adult","Teenager"))</f>
        <v>Senior</v>
      </c>
      <c r="G5587">
        <v>44716</v>
      </c>
      <c r="H5587" t="str">
        <f>TEXT('Vrinda Store'!$G5587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'Vrinda Store'!$E5588&gt;50,"Senior",IF('Vrinda Store'!$E5588&gt;=30,"Adult","Teenager"))</f>
        <v>Teenager</v>
      </c>
      <c r="G5588">
        <v>44716</v>
      </c>
      <c r="H5588" t="str">
        <f>TEXT('Vrinda Store'!$G5588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'Vrinda Store'!$E5589&gt;50,"Senior",IF('Vrinda Store'!$E5589&gt;=30,"Adult","Teenager"))</f>
        <v>Teenager</v>
      </c>
      <c r="G5589">
        <v>44716</v>
      </c>
      <c r="H5589" t="str">
        <f>TEXT('Vrinda Store'!$G5589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'Vrinda Store'!$E5590&gt;50,"Senior",IF('Vrinda Store'!$E5590&gt;=30,"Adult","Teenager"))</f>
        <v>Adult</v>
      </c>
      <c r="G5590">
        <v>44716</v>
      </c>
      <c r="H5590" t="str">
        <f>TEXT('Vrinda Store'!$G5590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'Vrinda Store'!$E5591&gt;50,"Senior",IF('Vrinda Store'!$E5591&gt;=30,"Adult","Teenager"))</f>
        <v>Adult</v>
      </c>
      <c r="G5591">
        <v>44716</v>
      </c>
      <c r="H5591" t="str">
        <f>TEXT('Vrinda Store'!$G5591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'Vrinda Store'!$E5592&gt;50,"Senior",IF('Vrinda Store'!$E5592&gt;=30,"Adult","Teenager"))</f>
        <v>Teenager</v>
      </c>
      <c r="G5592">
        <v>44716</v>
      </c>
      <c r="H5592" t="str">
        <f>TEXT('Vrinda Store'!$G5592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'Vrinda Store'!$E5593&gt;50,"Senior",IF('Vrinda Store'!$E5593&gt;=30,"Adult","Teenager"))</f>
        <v>Senior</v>
      </c>
      <c r="G5593">
        <v>44716</v>
      </c>
      <c r="H5593" t="str">
        <f>TEXT('Vrinda Store'!$G5593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'Vrinda Store'!$E5594&gt;50,"Senior",IF('Vrinda Store'!$E5594&gt;=30,"Adult","Teenager"))</f>
        <v>Teenager</v>
      </c>
      <c r="G5594">
        <v>44716</v>
      </c>
      <c r="H5594" t="str">
        <f>TEXT('Vrinda Store'!$G5594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'Vrinda Store'!$E5595&gt;50,"Senior",IF('Vrinda Store'!$E5595&gt;=30,"Adult","Teenager"))</f>
        <v>Adult</v>
      </c>
      <c r="G5595">
        <v>44716</v>
      </c>
      <c r="H5595" t="str">
        <f>TEXT('Vrinda Store'!$G5595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'Vrinda Store'!$E5596&gt;50,"Senior",IF('Vrinda Store'!$E5596&gt;=30,"Adult","Teenager"))</f>
        <v>Adult</v>
      </c>
      <c r="G5596">
        <v>44716</v>
      </c>
      <c r="H5596" t="str">
        <f>TEXT('Vrinda Store'!$G5596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'Vrinda Store'!$E5597&gt;50,"Senior",IF('Vrinda Store'!$E5597&gt;=30,"Adult","Teenager"))</f>
        <v>Adult</v>
      </c>
      <c r="G5597">
        <v>44716</v>
      </c>
      <c r="H5597" t="str">
        <f>TEXT('Vrinda Store'!$G5597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'Vrinda Store'!$E5598&gt;50,"Senior",IF('Vrinda Store'!$E5598&gt;=30,"Adult","Teenager"))</f>
        <v>Teenager</v>
      </c>
      <c r="G5598">
        <v>44716</v>
      </c>
      <c r="H5598" t="str">
        <f>TEXT('Vrinda Store'!$G5598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'Vrinda Store'!$E5599&gt;50,"Senior",IF('Vrinda Store'!$E5599&gt;=30,"Adult","Teenager"))</f>
        <v>Adult</v>
      </c>
      <c r="G5599">
        <v>44716</v>
      </c>
      <c r="H5599" t="str">
        <f>TEXT('Vrinda Store'!$G5599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'Vrinda Store'!$E5600&gt;50,"Senior",IF('Vrinda Store'!$E5600&gt;=30,"Adult","Teenager"))</f>
        <v>Teenager</v>
      </c>
      <c r="G5600">
        <v>44716</v>
      </c>
      <c r="H5600" t="str">
        <f>TEXT('Vrinda Store'!$G5600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'Vrinda Store'!$E5601&gt;50,"Senior",IF('Vrinda Store'!$E5601&gt;=30,"Adult","Teenager"))</f>
        <v>Teenager</v>
      </c>
      <c r="G5601">
        <v>44716</v>
      </c>
      <c r="H5601" t="str">
        <f>TEXT('Vrinda Store'!$G5601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'Vrinda Store'!$E5602&gt;50,"Senior",IF('Vrinda Store'!$E5602&gt;=30,"Adult","Teenager"))</f>
        <v>Adult</v>
      </c>
      <c r="G5602">
        <v>44716</v>
      </c>
      <c r="H5602" t="str">
        <f>TEXT('Vrinda Store'!$G5602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'Vrinda Store'!$E5603&gt;50,"Senior",IF('Vrinda Store'!$E5603&gt;=30,"Adult","Teenager"))</f>
        <v>Senior</v>
      </c>
      <c r="G5603">
        <v>44716</v>
      </c>
      <c r="H5603" t="str">
        <f>TEXT('Vrinda Store'!$G5603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'Vrinda Store'!$E5604&gt;50,"Senior",IF('Vrinda Store'!$E5604&gt;=30,"Adult","Teenager"))</f>
        <v>Senior</v>
      </c>
      <c r="G5604">
        <v>44716</v>
      </c>
      <c r="H5604" t="str">
        <f>TEXT('Vrinda Store'!$G5604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'Vrinda Store'!$E5605&gt;50,"Senior",IF('Vrinda Store'!$E5605&gt;=30,"Adult","Teenager"))</f>
        <v>Adult</v>
      </c>
      <c r="G5605">
        <v>44716</v>
      </c>
      <c r="H5605" t="str">
        <f>TEXT('Vrinda Store'!$G5605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'Vrinda Store'!$E5606&gt;50,"Senior",IF('Vrinda Store'!$E5606&gt;=30,"Adult","Teenager"))</f>
        <v>Teenager</v>
      </c>
      <c r="G5606">
        <v>44716</v>
      </c>
      <c r="H5606" t="str">
        <f>TEXT('Vrinda Store'!$G5606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'Vrinda Store'!$E5607&gt;50,"Senior",IF('Vrinda Store'!$E5607&gt;=30,"Adult","Teenager"))</f>
        <v>Adult</v>
      </c>
      <c r="G5607">
        <v>44716</v>
      </c>
      <c r="H5607" t="str">
        <f>TEXT('Vrinda Store'!$G5607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'Vrinda Store'!$E5608&gt;50,"Senior",IF('Vrinda Store'!$E5608&gt;=30,"Adult","Teenager"))</f>
        <v>Teenager</v>
      </c>
      <c r="G5608">
        <v>44716</v>
      </c>
      <c r="H5608" t="str">
        <f>TEXT('Vrinda Store'!$G5608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'Vrinda Store'!$E5609&gt;50,"Senior",IF('Vrinda Store'!$E5609&gt;=30,"Adult","Teenager"))</f>
        <v>Teenager</v>
      </c>
      <c r="G5609">
        <v>44716</v>
      </c>
      <c r="H5609" t="str">
        <f>TEXT('Vrinda Store'!$G5609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'Vrinda Store'!$E5610&gt;50,"Senior",IF('Vrinda Store'!$E5610&gt;=30,"Adult","Teenager"))</f>
        <v>Adult</v>
      </c>
      <c r="G5610">
        <v>44716</v>
      </c>
      <c r="H5610" t="str">
        <f>TEXT('Vrinda Store'!$G5610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'Vrinda Store'!$E5611&gt;50,"Senior",IF('Vrinda Store'!$E5611&gt;=30,"Adult","Teenager"))</f>
        <v>Adult</v>
      </c>
      <c r="G5611">
        <v>44716</v>
      </c>
      <c r="H5611" t="str">
        <f>TEXT('Vrinda Store'!$G5611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'Vrinda Store'!$E5612&gt;50,"Senior",IF('Vrinda Store'!$E5612&gt;=30,"Adult","Teenager"))</f>
        <v>Teenager</v>
      </c>
      <c r="G5612">
        <v>44716</v>
      </c>
      <c r="H5612" t="str">
        <f>TEXT('Vrinda Store'!$G5612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'Vrinda Store'!$E5613&gt;50,"Senior",IF('Vrinda Store'!$E5613&gt;=30,"Adult","Teenager"))</f>
        <v>Adult</v>
      </c>
      <c r="G5613">
        <v>44716</v>
      </c>
      <c r="H5613" t="str">
        <f>TEXT('Vrinda Store'!$G5613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'Vrinda Store'!$E5614&gt;50,"Senior",IF('Vrinda Store'!$E5614&gt;=30,"Adult","Teenager"))</f>
        <v>Adult</v>
      </c>
      <c r="G5614">
        <v>44716</v>
      </c>
      <c r="H5614" t="str">
        <f>TEXT('Vrinda Store'!$G5614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'Vrinda Store'!$E5615&gt;50,"Senior",IF('Vrinda Store'!$E5615&gt;=30,"Adult","Teenager"))</f>
        <v>Adult</v>
      </c>
      <c r="G5615">
        <v>44716</v>
      </c>
      <c r="H5615" t="str">
        <f>TEXT('Vrinda Store'!$G5615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'Vrinda Store'!$E5616&gt;50,"Senior",IF('Vrinda Store'!$E5616&gt;=30,"Adult","Teenager"))</f>
        <v>Teenager</v>
      </c>
      <c r="G5616">
        <v>44716</v>
      </c>
      <c r="H5616" t="str">
        <f>TEXT('Vrinda Store'!$G5616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'Vrinda Store'!$E5617&gt;50,"Senior",IF('Vrinda Store'!$E5617&gt;=30,"Adult","Teenager"))</f>
        <v>Teenager</v>
      </c>
      <c r="G5617">
        <v>44716</v>
      </c>
      <c r="H5617" t="str">
        <f>TEXT('Vrinda Store'!$G5617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'Vrinda Store'!$E5618&gt;50,"Senior",IF('Vrinda Store'!$E5618&gt;=30,"Adult","Teenager"))</f>
        <v>Senior</v>
      </c>
      <c r="G5618">
        <v>44716</v>
      </c>
      <c r="H5618" t="str">
        <f>TEXT('Vrinda Store'!$G5618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'Vrinda Store'!$E5619&gt;50,"Senior",IF('Vrinda Store'!$E5619&gt;=30,"Adult","Teenager"))</f>
        <v>Teenager</v>
      </c>
      <c r="G5619">
        <v>44716</v>
      </c>
      <c r="H5619" t="str">
        <f>TEXT('Vrinda Store'!$G5619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'Vrinda Store'!$E5620&gt;50,"Senior",IF('Vrinda Store'!$E5620&gt;=30,"Adult","Teenager"))</f>
        <v>Senior</v>
      </c>
      <c r="G5620">
        <v>44716</v>
      </c>
      <c r="H5620" t="str">
        <f>TEXT('Vrinda Store'!$G5620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'Vrinda Store'!$E5621&gt;50,"Senior",IF('Vrinda Store'!$E5621&gt;=30,"Adult","Teenager"))</f>
        <v>Adult</v>
      </c>
      <c r="G5621">
        <v>44716</v>
      </c>
      <c r="H5621" t="str">
        <f>TEXT('Vrinda Store'!$G5621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'Vrinda Store'!$E5622&gt;50,"Senior",IF('Vrinda Store'!$E5622&gt;=30,"Adult","Teenager"))</f>
        <v>Senior</v>
      </c>
      <c r="G5622">
        <v>44716</v>
      </c>
      <c r="H5622" t="str">
        <f>TEXT('Vrinda Store'!$G5622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'Vrinda Store'!$E5623&gt;50,"Senior",IF('Vrinda Store'!$E5623&gt;=30,"Adult","Teenager"))</f>
        <v>Adult</v>
      </c>
      <c r="G5623">
        <v>44716</v>
      </c>
      <c r="H5623" t="str">
        <f>TEXT('Vrinda Store'!$G5623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'Vrinda Store'!$E5624&gt;50,"Senior",IF('Vrinda Store'!$E5624&gt;=30,"Adult","Teenager"))</f>
        <v>Adult</v>
      </c>
      <c r="G5624">
        <v>44716</v>
      </c>
      <c r="H5624" t="str">
        <f>TEXT('Vrinda Store'!$G5624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'Vrinda Store'!$E5625&gt;50,"Senior",IF('Vrinda Store'!$E5625&gt;=30,"Adult","Teenager"))</f>
        <v>Adult</v>
      </c>
      <c r="G5625">
        <v>44716</v>
      </c>
      <c r="H5625" t="str">
        <f>TEXT('Vrinda Store'!$G5625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'Vrinda Store'!$E5626&gt;50,"Senior",IF('Vrinda Store'!$E5626&gt;=30,"Adult","Teenager"))</f>
        <v>Teenager</v>
      </c>
      <c r="G5626">
        <v>44716</v>
      </c>
      <c r="H5626" t="str">
        <f>TEXT('Vrinda Store'!$G5626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'Vrinda Store'!$E5627&gt;50,"Senior",IF('Vrinda Store'!$E5627&gt;=30,"Adult","Teenager"))</f>
        <v>Teenager</v>
      </c>
      <c r="G5627">
        <v>44716</v>
      </c>
      <c r="H5627" t="str">
        <f>TEXT('Vrinda Store'!$G5627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'Vrinda Store'!$E5628&gt;50,"Senior",IF('Vrinda Store'!$E5628&gt;=30,"Adult","Teenager"))</f>
        <v>Senior</v>
      </c>
      <c r="G5628">
        <v>44716</v>
      </c>
      <c r="H5628" t="str">
        <f>TEXT('Vrinda Store'!$G5628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'Vrinda Store'!$E5629&gt;50,"Senior",IF('Vrinda Store'!$E5629&gt;=30,"Adult","Teenager"))</f>
        <v>Adult</v>
      </c>
      <c r="G5629">
        <v>44716</v>
      </c>
      <c r="H5629" t="str">
        <f>TEXT('Vrinda Store'!$G5629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'Vrinda Store'!$E5630&gt;50,"Senior",IF('Vrinda Store'!$E5630&gt;=30,"Adult","Teenager"))</f>
        <v>Senior</v>
      </c>
      <c r="G5630">
        <v>44716</v>
      </c>
      <c r="H5630" t="str">
        <f>TEXT('Vrinda Store'!$G5630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'Vrinda Store'!$E5631&gt;50,"Senior",IF('Vrinda Store'!$E5631&gt;=30,"Adult","Teenager"))</f>
        <v>Senior</v>
      </c>
      <c r="G5631">
        <v>44716</v>
      </c>
      <c r="H5631" t="str">
        <f>TEXT('Vrinda Store'!$G5631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'Vrinda Store'!$E5632&gt;50,"Senior",IF('Vrinda Store'!$E5632&gt;=30,"Adult","Teenager"))</f>
        <v>Teenager</v>
      </c>
      <c r="G5632">
        <v>44716</v>
      </c>
      <c r="H5632" t="str">
        <f>TEXT('Vrinda Store'!$G5632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'Vrinda Store'!$E5633&gt;50,"Senior",IF('Vrinda Store'!$E5633&gt;=30,"Adult","Teenager"))</f>
        <v>Teenager</v>
      </c>
      <c r="G5633">
        <v>44716</v>
      </c>
      <c r="H5633" t="str">
        <f>TEXT('Vrinda Store'!$G5633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'Vrinda Store'!$E5634&gt;50,"Senior",IF('Vrinda Store'!$E5634&gt;=30,"Adult","Teenager"))</f>
        <v>Adult</v>
      </c>
      <c r="G5634">
        <v>44716</v>
      </c>
      <c r="H5634" t="str">
        <f>TEXT('Vrinda Store'!$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'Vrinda Store'!$E5635&gt;50,"Senior",IF('Vrinda Store'!$E5635&gt;=30,"Adult","Teenager"))</f>
        <v>Senior</v>
      </c>
      <c r="G5635">
        <v>44716</v>
      </c>
      <c r="H5635" t="str">
        <f>TEXT('Vrinda Store'!$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'Vrinda Store'!$E5636&gt;50,"Senior",IF('Vrinda Store'!$E5636&gt;=30,"Adult","Teenager"))</f>
        <v>Teenager</v>
      </c>
      <c r="G5636">
        <v>44716</v>
      </c>
      <c r="H5636" t="str">
        <f>TEXT('Vrinda Store'!$G5636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'Vrinda Store'!$E5637&gt;50,"Senior",IF('Vrinda Store'!$E5637&gt;=30,"Adult","Teenager"))</f>
        <v>Adult</v>
      </c>
      <c r="G5637">
        <v>44716</v>
      </c>
      <c r="H5637" t="str">
        <f>TEXT('Vrinda Store'!$G5637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'Vrinda Store'!$E5638&gt;50,"Senior",IF('Vrinda Store'!$E5638&gt;=30,"Adult","Teenager"))</f>
        <v>Adult</v>
      </c>
      <c r="G5638">
        <v>44716</v>
      </c>
      <c r="H5638" t="str">
        <f>TEXT('Vrinda Store'!$G5638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'Vrinda Store'!$E5639&gt;50,"Senior",IF('Vrinda Store'!$E5639&gt;=30,"Adult","Teenager"))</f>
        <v>Adult</v>
      </c>
      <c r="G5639">
        <v>44716</v>
      </c>
      <c r="H5639" t="str">
        <f>TEXT('Vrinda Store'!$G5639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'Vrinda Store'!$E5640&gt;50,"Senior",IF('Vrinda Store'!$E5640&gt;=30,"Adult","Teenager"))</f>
        <v>Teenager</v>
      </c>
      <c r="G5640">
        <v>44716</v>
      </c>
      <c r="H5640" t="str">
        <f>TEXT('Vrinda Store'!$G5640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'Vrinda Store'!$E5641&gt;50,"Senior",IF('Vrinda Store'!$E5641&gt;=30,"Adult","Teenager"))</f>
        <v>Teenager</v>
      </c>
      <c r="G5641">
        <v>44716</v>
      </c>
      <c r="H5641" t="str">
        <f>TEXT('Vrinda Store'!$G5641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'Vrinda Store'!$E5642&gt;50,"Senior",IF('Vrinda Store'!$E5642&gt;=30,"Adult","Teenager"))</f>
        <v>Adult</v>
      </c>
      <c r="G5642">
        <v>44716</v>
      </c>
      <c r="H5642" t="str">
        <f>TEXT('Vrinda Store'!$G5642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'Vrinda Store'!$E5643&gt;50,"Senior",IF('Vrinda Store'!$E5643&gt;=30,"Adult","Teenager"))</f>
        <v>Adult</v>
      </c>
      <c r="G5643">
        <v>44716</v>
      </c>
      <c r="H5643" t="str">
        <f>TEXT('Vrinda Store'!$G5643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'Vrinda Store'!$E5644&gt;50,"Senior",IF('Vrinda Store'!$E5644&gt;=30,"Adult","Teenager"))</f>
        <v>Teenager</v>
      </c>
      <c r="G5644">
        <v>44716</v>
      </c>
      <c r="H5644" t="str">
        <f>TEXT('Vrinda Store'!$G5644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'Vrinda Store'!$E5645&gt;50,"Senior",IF('Vrinda Store'!$E5645&gt;=30,"Adult","Teenager"))</f>
        <v>Teenager</v>
      </c>
      <c r="G5645">
        <v>44716</v>
      </c>
      <c r="H5645" t="str">
        <f>TEXT('Vrinda Store'!$G5645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'Vrinda Store'!$E5646&gt;50,"Senior",IF('Vrinda Store'!$E5646&gt;=30,"Adult","Teenager"))</f>
        <v>Adult</v>
      </c>
      <c r="G5646">
        <v>44716</v>
      </c>
      <c r="H5646" t="str">
        <f>TEXT('Vrinda Store'!$G5646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'Vrinda Store'!$E5647&gt;50,"Senior",IF('Vrinda Store'!$E5647&gt;=30,"Adult","Teenager"))</f>
        <v>Senior</v>
      </c>
      <c r="G5647">
        <v>44716</v>
      </c>
      <c r="H5647" t="str">
        <f>TEXT('Vrinda Store'!$G5647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'Vrinda Store'!$E5648&gt;50,"Senior",IF('Vrinda Store'!$E5648&gt;=30,"Adult","Teenager"))</f>
        <v>Adult</v>
      </c>
      <c r="G5648">
        <v>44716</v>
      </c>
      <c r="H5648" t="str">
        <f>TEXT('Vrinda Store'!$G5648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'Vrinda Store'!$E5649&gt;50,"Senior",IF('Vrinda Store'!$E5649&gt;=30,"Adult","Teenager"))</f>
        <v>Senior</v>
      </c>
      <c r="G5649">
        <v>44716</v>
      </c>
      <c r="H5649" t="str">
        <f>TEXT('Vrinda Store'!$G5649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'Vrinda Store'!$E5650&gt;50,"Senior",IF('Vrinda Store'!$E5650&gt;=30,"Adult","Teenager"))</f>
        <v>Adult</v>
      </c>
      <c r="G5650">
        <v>44716</v>
      </c>
      <c r="H5650" t="str">
        <f>TEXT('Vrinda Store'!$G5650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'Vrinda Store'!$E5651&gt;50,"Senior",IF('Vrinda Store'!$E5651&gt;=30,"Adult","Teenager"))</f>
        <v>Senior</v>
      </c>
      <c r="G5651">
        <v>44716</v>
      </c>
      <c r="H5651" t="str">
        <f>TEXT('Vrinda Store'!$G5651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'Vrinda Store'!$E5652&gt;50,"Senior",IF('Vrinda Store'!$E5652&gt;=30,"Adult","Teenager"))</f>
        <v>Teenager</v>
      </c>
      <c r="G5652">
        <v>44716</v>
      </c>
      <c r="H5652" t="str">
        <f>TEXT('Vrinda Store'!$G5652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'Vrinda Store'!$E5653&gt;50,"Senior",IF('Vrinda Store'!$E5653&gt;=30,"Adult","Teenager"))</f>
        <v>Adult</v>
      </c>
      <c r="G5653">
        <v>44716</v>
      </c>
      <c r="H5653" t="str">
        <f>TEXT('Vrinda Store'!$G5653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'Vrinda Store'!$E5654&gt;50,"Senior",IF('Vrinda Store'!$E5654&gt;=30,"Adult","Teenager"))</f>
        <v>Teenager</v>
      </c>
      <c r="G5654">
        <v>44716</v>
      </c>
      <c r="H5654" t="str">
        <f>TEXT('Vrinda Store'!$G5654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'Vrinda Store'!$E5655&gt;50,"Senior",IF('Vrinda Store'!$E5655&gt;=30,"Adult","Teenager"))</f>
        <v>Adult</v>
      </c>
      <c r="G5655">
        <v>44716</v>
      </c>
      <c r="H5655" t="str">
        <f>TEXT('Vrinda Store'!$G5655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'Vrinda Store'!$E5656&gt;50,"Senior",IF('Vrinda Store'!$E5656&gt;=30,"Adult","Teenager"))</f>
        <v>Adult</v>
      </c>
      <c r="G5656">
        <v>44716</v>
      </c>
      <c r="H5656" t="str">
        <f>TEXT('Vrinda Store'!$G5656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'Vrinda Store'!$E5657&gt;50,"Senior",IF('Vrinda Store'!$E5657&gt;=30,"Adult","Teenager"))</f>
        <v>Teenager</v>
      </c>
      <c r="G5657">
        <v>44716</v>
      </c>
      <c r="H5657" t="str">
        <f>TEXT('Vrinda Store'!$G5657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'Vrinda Store'!$E5658&gt;50,"Senior",IF('Vrinda Store'!$E5658&gt;=30,"Adult","Teenager"))</f>
        <v>Senior</v>
      </c>
      <c r="G5658">
        <v>44716</v>
      </c>
      <c r="H5658" t="str">
        <f>TEXT('Vrinda Store'!$G5658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'Vrinda Store'!$E5659&gt;50,"Senior",IF('Vrinda Store'!$E5659&gt;=30,"Adult","Teenager"))</f>
        <v>Adult</v>
      </c>
      <c r="G5659">
        <v>44716</v>
      </c>
      <c r="H5659" t="str">
        <f>TEXT('Vrinda Store'!$G5659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'Vrinda Store'!$E5660&gt;50,"Senior",IF('Vrinda Store'!$E5660&gt;=30,"Adult","Teenager"))</f>
        <v>Adult</v>
      </c>
      <c r="G5660">
        <v>44716</v>
      </c>
      <c r="H5660" t="str">
        <f>TEXT('Vrinda Store'!$G5660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'Vrinda Store'!$E5661&gt;50,"Senior",IF('Vrinda Store'!$E5661&gt;=30,"Adult","Teenager"))</f>
        <v>Adult</v>
      </c>
      <c r="G5661">
        <v>44716</v>
      </c>
      <c r="H5661" t="str">
        <f>TEXT('Vrinda Store'!$G5661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'Vrinda Store'!$E5662&gt;50,"Senior",IF('Vrinda Store'!$E5662&gt;=30,"Adult","Teenager"))</f>
        <v>Adult</v>
      </c>
      <c r="G5662">
        <v>44716</v>
      </c>
      <c r="H5662" t="str">
        <f>TEXT('Vrinda Store'!$G5662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'Vrinda Store'!$E5663&gt;50,"Senior",IF('Vrinda Store'!$E5663&gt;=30,"Adult","Teenager"))</f>
        <v>Adult</v>
      </c>
      <c r="G5663">
        <v>44716</v>
      </c>
      <c r="H5663" t="str">
        <f>TEXT('Vrinda Store'!$G5663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'Vrinda Store'!$E5664&gt;50,"Senior",IF('Vrinda Store'!$E5664&gt;=30,"Adult","Teenager"))</f>
        <v>Teenager</v>
      </c>
      <c r="G5664">
        <v>44716</v>
      </c>
      <c r="H5664" t="str">
        <f>TEXT('Vrinda Store'!$G5664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'Vrinda Store'!$E5665&gt;50,"Senior",IF('Vrinda Store'!$E5665&gt;=30,"Adult","Teenager"))</f>
        <v>Senior</v>
      </c>
      <c r="G5665">
        <v>44716</v>
      </c>
      <c r="H5665" t="str">
        <f>TEXT('Vrinda Store'!$G5665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'Vrinda Store'!$E5666&gt;50,"Senior",IF('Vrinda Store'!$E5666&gt;=30,"Adult","Teenager"))</f>
        <v>Adult</v>
      </c>
      <c r="G5666">
        <v>44716</v>
      </c>
      <c r="H5666" t="str">
        <f>TEXT('Vrinda Store'!$G5666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'Vrinda Store'!$E5667&gt;50,"Senior",IF('Vrinda Store'!$E5667&gt;=30,"Adult","Teenager"))</f>
        <v>Adult</v>
      </c>
      <c r="G5667">
        <v>44716</v>
      </c>
      <c r="H5667" t="str">
        <f>TEXT('Vrinda Store'!$G5667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'Vrinda Store'!$E5668&gt;50,"Senior",IF('Vrinda Store'!$E5668&gt;=30,"Adult","Teenager"))</f>
        <v>Adult</v>
      </c>
      <c r="G5668">
        <v>44716</v>
      </c>
      <c r="H5668" t="str">
        <f>TEXT('Vrinda Store'!$G5668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'Vrinda Store'!$E5669&gt;50,"Senior",IF('Vrinda Store'!$E5669&gt;=30,"Adult","Teenager"))</f>
        <v>Adult</v>
      </c>
      <c r="G5669">
        <v>44716</v>
      </c>
      <c r="H5669" t="str">
        <f>TEXT('Vrinda Store'!$G5669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'Vrinda Store'!$E5670&gt;50,"Senior",IF('Vrinda Store'!$E5670&gt;=30,"Adult","Teenager"))</f>
        <v>Senior</v>
      </c>
      <c r="G5670">
        <v>44716</v>
      </c>
      <c r="H5670" t="str">
        <f>TEXT('Vrinda Store'!$G5670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'Vrinda Store'!$E5671&gt;50,"Senior",IF('Vrinda Store'!$E5671&gt;=30,"Adult","Teenager"))</f>
        <v>Senior</v>
      </c>
      <c r="G5671">
        <v>44716</v>
      </c>
      <c r="H5671" t="str">
        <f>TEXT('Vrinda Store'!$G5671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'Vrinda Store'!$E5672&gt;50,"Senior",IF('Vrinda Store'!$E5672&gt;=30,"Adult","Teenager"))</f>
        <v>Senior</v>
      </c>
      <c r="G5672">
        <v>44716</v>
      </c>
      <c r="H5672" t="str">
        <f>TEXT('Vrinda Store'!$G5672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'Vrinda Store'!$E5673&gt;50,"Senior",IF('Vrinda Store'!$E5673&gt;=30,"Adult","Teenager"))</f>
        <v>Adult</v>
      </c>
      <c r="G5673">
        <v>44716</v>
      </c>
      <c r="H5673" t="str">
        <f>TEXT('Vrinda Store'!$G5673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'Vrinda Store'!$E5674&gt;50,"Senior",IF('Vrinda Store'!$E5674&gt;=30,"Adult","Teenager"))</f>
        <v>Senior</v>
      </c>
      <c r="G5674">
        <v>44716</v>
      </c>
      <c r="H5674" t="str">
        <f>TEXT('Vrinda Store'!$G5674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'Vrinda Store'!$E5675&gt;50,"Senior",IF('Vrinda Store'!$E5675&gt;=30,"Adult","Teenager"))</f>
        <v>Teenager</v>
      </c>
      <c r="G5675">
        <v>44716</v>
      </c>
      <c r="H5675" t="str">
        <f>TEXT('Vrinda Store'!$G5675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'Vrinda Store'!$E5676&gt;50,"Senior",IF('Vrinda Store'!$E5676&gt;=30,"Adult","Teenager"))</f>
        <v>Teenager</v>
      </c>
      <c r="G5676">
        <v>44716</v>
      </c>
      <c r="H5676" t="str">
        <f>TEXT('Vrinda Store'!$G5676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'Vrinda Store'!$E5677&gt;50,"Senior",IF('Vrinda Store'!$E5677&gt;=30,"Adult","Teenager"))</f>
        <v>Adult</v>
      </c>
      <c r="G5677">
        <v>44716</v>
      </c>
      <c r="H5677" t="str">
        <f>TEXT('Vrinda Store'!$G5677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'Vrinda Store'!$E5678&gt;50,"Senior",IF('Vrinda Store'!$E5678&gt;=30,"Adult","Teenager"))</f>
        <v>Teenager</v>
      </c>
      <c r="G5678">
        <v>44716</v>
      </c>
      <c r="H5678" t="str">
        <f>TEXT('Vrinda Store'!$G5678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'Vrinda Store'!$E5679&gt;50,"Senior",IF('Vrinda Store'!$E5679&gt;=30,"Adult","Teenager"))</f>
        <v>Adult</v>
      </c>
      <c r="G5679">
        <v>44716</v>
      </c>
      <c r="H5679" t="str">
        <f>TEXT('Vrinda Store'!$G5679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'Vrinda Store'!$E5680&gt;50,"Senior",IF('Vrinda Store'!$E5680&gt;=30,"Adult","Teenager"))</f>
        <v>Teenager</v>
      </c>
      <c r="G5680">
        <v>44716</v>
      </c>
      <c r="H5680" t="str">
        <f>TEXT('Vrinda Store'!$G5680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'Vrinda Store'!$E5681&gt;50,"Senior",IF('Vrinda Store'!$E5681&gt;=30,"Adult","Teenager"))</f>
        <v>Adult</v>
      </c>
      <c r="G5681">
        <v>44716</v>
      </c>
      <c r="H5681" t="str">
        <f>TEXT('Vrinda Store'!$G5681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'Vrinda Store'!$E5682&gt;50,"Senior",IF('Vrinda Store'!$E5682&gt;=30,"Adult","Teenager"))</f>
        <v>Teenager</v>
      </c>
      <c r="G5682">
        <v>44716</v>
      </c>
      <c r="H5682" t="str">
        <f>TEXT('Vrinda Store'!$G5682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'Vrinda Store'!$E5683&gt;50,"Senior",IF('Vrinda Store'!$E5683&gt;=30,"Adult","Teenager"))</f>
        <v>Teenager</v>
      </c>
      <c r="G5683">
        <v>44716</v>
      </c>
      <c r="H5683" t="str">
        <f>TEXT('Vrinda Store'!$G5683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'Vrinda Store'!$E5684&gt;50,"Senior",IF('Vrinda Store'!$E5684&gt;=30,"Adult","Teenager"))</f>
        <v>Adult</v>
      </c>
      <c r="G5684">
        <v>44716</v>
      </c>
      <c r="H5684" t="str">
        <f>TEXT('Vrinda Store'!$G5684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'Vrinda Store'!$E5685&gt;50,"Senior",IF('Vrinda Store'!$E5685&gt;=30,"Adult","Teenager"))</f>
        <v>Adult</v>
      </c>
      <c r="G5685">
        <v>44716</v>
      </c>
      <c r="H5685" t="str">
        <f>TEXT('Vrinda Store'!$G5685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'Vrinda Store'!$E5686&gt;50,"Senior",IF('Vrinda Store'!$E5686&gt;=30,"Adult","Teenager"))</f>
        <v>Adult</v>
      </c>
      <c r="G5686">
        <v>44716</v>
      </c>
      <c r="H5686" t="str">
        <f>TEXT('Vrinda Store'!$G5686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'Vrinda Store'!$E5687&gt;50,"Senior",IF('Vrinda Store'!$E5687&gt;=30,"Adult","Teenager"))</f>
        <v>Teenager</v>
      </c>
      <c r="G5687">
        <v>44716</v>
      </c>
      <c r="H5687" t="str">
        <f>TEXT('Vrinda Store'!$G5687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'Vrinda Store'!$E5688&gt;50,"Senior",IF('Vrinda Store'!$E5688&gt;=30,"Adult","Teenager"))</f>
        <v>Adult</v>
      </c>
      <c r="G5688">
        <v>44716</v>
      </c>
      <c r="H5688" t="str">
        <f>TEXT('Vrinda Store'!$G5688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'Vrinda Store'!$E5689&gt;50,"Senior",IF('Vrinda Store'!$E5689&gt;=30,"Adult","Teenager"))</f>
        <v>Teenager</v>
      </c>
      <c r="G5689">
        <v>44716</v>
      </c>
      <c r="H5689" t="str">
        <f>TEXT('Vrinda Store'!$G5689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'Vrinda Store'!$E5690&gt;50,"Senior",IF('Vrinda Store'!$E5690&gt;=30,"Adult","Teenager"))</f>
        <v>Teenager</v>
      </c>
      <c r="G5690">
        <v>44716</v>
      </c>
      <c r="H5690" t="str">
        <f>TEXT('Vrinda Store'!$G5690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'Vrinda Store'!$E5691&gt;50,"Senior",IF('Vrinda Store'!$E5691&gt;=30,"Adult","Teenager"))</f>
        <v>Adult</v>
      </c>
      <c r="G5691">
        <v>44716</v>
      </c>
      <c r="H5691" t="str">
        <f>TEXT('Vrinda Store'!$G5691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'Vrinda Store'!$E5692&gt;50,"Senior",IF('Vrinda Store'!$E5692&gt;=30,"Adult","Teenager"))</f>
        <v>Adult</v>
      </c>
      <c r="G5692">
        <v>44716</v>
      </c>
      <c r="H5692" t="str">
        <f>TEXT('Vrinda Store'!$G5692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'Vrinda Store'!$E5693&gt;50,"Senior",IF('Vrinda Store'!$E5693&gt;=30,"Adult","Teenager"))</f>
        <v>Adult</v>
      </c>
      <c r="G5693">
        <v>44716</v>
      </c>
      <c r="H5693" t="str">
        <f>TEXT('Vrinda Store'!$G5693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'Vrinda Store'!$E5694&gt;50,"Senior",IF('Vrinda Store'!$E5694&gt;=30,"Adult","Teenager"))</f>
        <v>Adult</v>
      </c>
      <c r="G5694">
        <v>44716</v>
      </c>
      <c r="H5694" t="str">
        <f>TEXT('Vrinda Store'!$G5694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'Vrinda Store'!$E5695&gt;50,"Senior",IF('Vrinda Store'!$E5695&gt;=30,"Adult","Teenager"))</f>
        <v>Adult</v>
      </c>
      <c r="G5695">
        <v>44716</v>
      </c>
      <c r="H5695" t="str">
        <f>TEXT('Vrinda Store'!$G5695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'Vrinda Store'!$E5696&gt;50,"Senior",IF('Vrinda Store'!$E5696&gt;=30,"Adult","Teenager"))</f>
        <v>Senior</v>
      </c>
      <c r="G5696">
        <v>44716</v>
      </c>
      <c r="H5696" t="str">
        <f>TEXT('Vrinda Store'!$G5696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'Vrinda Store'!$E5697&gt;50,"Senior",IF('Vrinda Store'!$E5697&gt;=30,"Adult","Teenager"))</f>
        <v>Adult</v>
      </c>
      <c r="G5697">
        <v>44716</v>
      </c>
      <c r="H5697" t="str">
        <f>TEXT('Vrinda Store'!$G5697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'Vrinda Store'!$E5698&gt;50,"Senior",IF('Vrinda Store'!$E5698&gt;=30,"Adult","Teenager"))</f>
        <v>Adult</v>
      </c>
      <c r="G5698">
        <v>44716</v>
      </c>
      <c r="H5698" t="str">
        <f>TEXT('Vrinda Store'!$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'Vrinda Store'!$E5699&gt;50,"Senior",IF('Vrinda Store'!$E5699&gt;=30,"Adult","Teenager"))</f>
        <v>Teenager</v>
      </c>
      <c r="G5699">
        <v>44716</v>
      </c>
      <c r="H5699" t="str">
        <f>TEXT('Vrinda Store'!$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'Vrinda Store'!$E5700&gt;50,"Senior",IF('Vrinda Store'!$E5700&gt;=30,"Adult","Teenager"))</f>
        <v>Teenager</v>
      </c>
      <c r="G5700">
        <v>44716</v>
      </c>
      <c r="H5700" t="str">
        <f>TEXT('Vrinda Store'!$G5700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'Vrinda Store'!$E5701&gt;50,"Senior",IF('Vrinda Store'!$E5701&gt;=30,"Adult","Teenager"))</f>
        <v>Teenager</v>
      </c>
      <c r="G5701">
        <v>44716</v>
      </c>
      <c r="H5701" t="str">
        <f>TEXT('Vrinda Store'!$G5701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'Vrinda Store'!$E5702&gt;50,"Senior",IF('Vrinda Store'!$E5702&gt;=30,"Adult","Teenager"))</f>
        <v>Adult</v>
      </c>
      <c r="G5702">
        <v>44716</v>
      </c>
      <c r="H5702" t="str">
        <f>TEXT('Vrinda Store'!$G5702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'Vrinda Store'!$E5703&gt;50,"Senior",IF('Vrinda Store'!$E5703&gt;=30,"Adult","Teenager"))</f>
        <v>Adult</v>
      </c>
      <c r="G5703">
        <v>44716</v>
      </c>
      <c r="H5703" t="str">
        <f>TEXT('Vrinda Store'!$G5703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'Vrinda Store'!$E5704&gt;50,"Senior",IF('Vrinda Store'!$E5704&gt;=30,"Adult","Teenager"))</f>
        <v>Adult</v>
      </c>
      <c r="G5704">
        <v>44716</v>
      </c>
      <c r="H5704" t="str">
        <f>TEXT('Vrinda Store'!$G5704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'Vrinda Store'!$E5705&gt;50,"Senior",IF('Vrinda Store'!$E5705&gt;=30,"Adult","Teenager"))</f>
        <v>Teenager</v>
      </c>
      <c r="G5705">
        <v>44716</v>
      </c>
      <c r="H5705" t="str">
        <f>TEXT('Vrinda Store'!$G5705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'Vrinda Store'!$E5706&gt;50,"Senior",IF('Vrinda Store'!$E5706&gt;=30,"Adult","Teenager"))</f>
        <v>Adult</v>
      </c>
      <c r="G5706">
        <v>44716</v>
      </c>
      <c r="H5706" t="str">
        <f>TEXT('Vrinda Store'!$G5706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'Vrinda Store'!$E5707&gt;50,"Senior",IF('Vrinda Store'!$E5707&gt;=30,"Adult","Teenager"))</f>
        <v>Teenager</v>
      </c>
      <c r="G5707">
        <v>44716</v>
      </c>
      <c r="H5707" t="str">
        <f>TEXT('Vrinda Store'!$G5707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'Vrinda Store'!$E5708&gt;50,"Senior",IF('Vrinda Store'!$E5708&gt;=30,"Adult","Teenager"))</f>
        <v>Adult</v>
      </c>
      <c r="G5708">
        <v>44716</v>
      </c>
      <c r="H5708" t="str">
        <f>TEXT('Vrinda Store'!$G5708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'Vrinda Store'!$E5709&gt;50,"Senior",IF('Vrinda Store'!$E5709&gt;=30,"Adult","Teenager"))</f>
        <v>Teenager</v>
      </c>
      <c r="G5709">
        <v>44716</v>
      </c>
      <c r="H5709" t="str">
        <f>TEXT('Vrinda Store'!$G5709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'Vrinda Store'!$E5710&gt;50,"Senior",IF('Vrinda Store'!$E5710&gt;=30,"Adult","Teenager"))</f>
        <v>Adult</v>
      </c>
      <c r="G5710">
        <v>44716</v>
      </c>
      <c r="H5710" t="str">
        <f>TEXT('Vrinda Store'!$G5710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'Vrinda Store'!$E5711&gt;50,"Senior",IF('Vrinda Store'!$E5711&gt;=30,"Adult","Teenager"))</f>
        <v>Senior</v>
      </c>
      <c r="G5711">
        <v>44716</v>
      </c>
      <c r="H5711" t="str">
        <f>TEXT('Vrinda Store'!$G5711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'Vrinda Store'!$E5712&gt;50,"Senior",IF('Vrinda Store'!$E5712&gt;=30,"Adult","Teenager"))</f>
        <v>Teenager</v>
      </c>
      <c r="G5712">
        <v>44716</v>
      </c>
      <c r="H5712" t="str">
        <f>TEXT('Vrinda Store'!$G5712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'Vrinda Store'!$E5713&gt;50,"Senior",IF('Vrinda Store'!$E5713&gt;=30,"Adult","Teenager"))</f>
        <v>Senior</v>
      </c>
      <c r="G5713">
        <v>44716</v>
      </c>
      <c r="H5713" t="str">
        <f>TEXT('Vrinda Store'!$G5713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'Vrinda Store'!$E5714&gt;50,"Senior",IF('Vrinda Store'!$E5714&gt;=30,"Adult","Teenager"))</f>
        <v>Teenager</v>
      </c>
      <c r="G5714">
        <v>44716</v>
      </c>
      <c r="H5714" t="str">
        <f>TEXT('Vrinda Store'!$G5714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'Vrinda Store'!$E5715&gt;50,"Senior",IF('Vrinda Store'!$E5715&gt;=30,"Adult","Teenager"))</f>
        <v>Adult</v>
      </c>
      <c r="G5715">
        <v>44716</v>
      </c>
      <c r="H5715" t="str">
        <f>TEXT('Vrinda Store'!$G5715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'Vrinda Store'!$E5716&gt;50,"Senior",IF('Vrinda Store'!$E5716&gt;=30,"Adult","Teenager"))</f>
        <v>Adult</v>
      </c>
      <c r="G5716">
        <v>44716</v>
      </c>
      <c r="H5716" t="str">
        <f>TEXT('Vrinda Store'!$G5716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'Vrinda Store'!$E5717&gt;50,"Senior",IF('Vrinda Store'!$E5717&gt;=30,"Adult","Teenager"))</f>
        <v>Teenager</v>
      </c>
      <c r="G5717">
        <v>44716</v>
      </c>
      <c r="H5717" t="str">
        <f>TEXT('Vrinda Store'!$G5717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'Vrinda Store'!$E5718&gt;50,"Senior",IF('Vrinda Store'!$E5718&gt;=30,"Adult","Teenager"))</f>
        <v>Adult</v>
      </c>
      <c r="G5718">
        <v>44716</v>
      </c>
      <c r="H5718" t="str">
        <f>TEXT('Vrinda Store'!$G5718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'Vrinda Store'!$E5719&gt;50,"Senior",IF('Vrinda Store'!$E5719&gt;=30,"Adult","Teenager"))</f>
        <v>Teenager</v>
      </c>
      <c r="G5719">
        <v>44716</v>
      </c>
      <c r="H5719" t="str">
        <f>TEXT('Vrinda Store'!$G5719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'Vrinda Store'!$E5720&gt;50,"Senior",IF('Vrinda Store'!$E5720&gt;=30,"Adult","Teenager"))</f>
        <v>Senior</v>
      </c>
      <c r="G5720">
        <v>44716</v>
      </c>
      <c r="H5720" t="str">
        <f>TEXT('Vrinda Store'!$G5720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'Vrinda Store'!$E5721&gt;50,"Senior",IF('Vrinda Store'!$E5721&gt;=30,"Adult","Teenager"))</f>
        <v>Senior</v>
      </c>
      <c r="G5721">
        <v>44716</v>
      </c>
      <c r="H5721" t="str">
        <f>TEXT('Vrinda Store'!$G5721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'Vrinda Store'!$E5722&gt;50,"Senior",IF('Vrinda Store'!$E5722&gt;=30,"Adult","Teenager"))</f>
        <v>Adult</v>
      </c>
      <c r="G5722">
        <v>44716</v>
      </c>
      <c r="H5722" t="str">
        <f>TEXT('Vrinda Store'!$G5722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'Vrinda Store'!$E5723&gt;50,"Senior",IF('Vrinda Store'!$E5723&gt;=30,"Adult","Teenager"))</f>
        <v>Adult</v>
      </c>
      <c r="G5723">
        <v>44716</v>
      </c>
      <c r="H5723" t="str">
        <f>TEXT('Vrinda Store'!$G5723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'Vrinda Store'!$E5724&gt;50,"Senior",IF('Vrinda Store'!$E5724&gt;=30,"Adult","Teenager"))</f>
        <v>Adult</v>
      </c>
      <c r="G5724">
        <v>44716</v>
      </c>
      <c r="H5724" t="str">
        <f>TEXT('Vrinda Store'!$G5724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'Vrinda Store'!$E5725&gt;50,"Senior",IF('Vrinda Store'!$E5725&gt;=30,"Adult","Teenager"))</f>
        <v>Adult</v>
      </c>
      <c r="G5725">
        <v>44716</v>
      </c>
      <c r="H5725" t="str">
        <f>TEXT('Vrinda Store'!$G5725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'Vrinda Store'!$E5726&gt;50,"Senior",IF('Vrinda Store'!$E5726&gt;=30,"Adult","Teenager"))</f>
        <v>Adult</v>
      </c>
      <c r="G5726">
        <v>44716</v>
      </c>
      <c r="H5726" t="str">
        <f>TEXT('Vrinda Store'!$G5726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'Vrinda Store'!$E5727&gt;50,"Senior",IF('Vrinda Store'!$E5727&gt;=30,"Adult","Teenager"))</f>
        <v>Senior</v>
      </c>
      <c r="G5727">
        <v>44716</v>
      </c>
      <c r="H5727" t="str">
        <f>TEXT('Vrinda Store'!$G5727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'Vrinda Store'!$E5728&gt;50,"Senior",IF('Vrinda Store'!$E5728&gt;=30,"Adult","Teenager"))</f>
        <v>Senior</v>
      </c>
      <c r="G5728">
        <v>44716</v>
      </c>
      <c r="H5728" t="str">
        <f>TEXT('Vrinda Store'!$G5728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'Vrinda Store'!$E5729&gt;50,"Senior",IF('Vrinda Store'!$E5729&gt;=30,"Adult","Teenager"))</f>
        <v>Adult</v>
      </c>
      <c r="G5729">
        <v>44716</v>
      </c>
      <c r="H5729" t="str">
        <f>TEXT('Vrinda Store'!$G5729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'Vrinda Store'!$E5730&gt;50,"Senior",IF('Vrinda Store'!$E5730&gt;=30,"Adult","Teenager"))</f>
        <v>Teenager</v>
      </c>
      <c r="G5730">
        <v>44716</v>
      </c>
      <c r="H5730" t="str">
        <f>TEXT('Vrinda Store'!$G5730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'Vrinda Store'!$E5731&gt;50,"Senior",IF('Vrinda Store'!$E5731&gt;=30,"Adult","Teenager"))</f>
        <v>Senior</v>
      </c>
      <c r="G5731">
        <v>44716</v>
      </c>
      <c r="H5731" t="str">
        <f>TEXT('Vrinda Store'!$G5731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'Vrinda Store'!$E5732&gt;50,"Senior",IF('Vrinda Store'!$E5732&gt;=30,"Adult","Teenager"))</f>
        <v>Adult</v>
      </c>
      <c r="G5732">
        <v>44716</v>
      </c>
      <c r="H5732" t="str">
        <f>TEXT('Vrinda Store'!$G5732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'Vrinda Store'!$E5733&gt;50,"Senior",IF('Vrinda Store'!$E5733&gt;=30,"Adult","Teenager"))</f>
        <v>Senior</v>
      </c>
      <c r="G5733">
        <v>44716</v>
      </c>
      <c r="H5733" t="str">
        <f>TEXT('Vrinda Store'!$G5733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'Vrinda Store'!$E5734&gt;50,"Senior",IF('Vrinda Store'!$E5734&gt;=30,"Adult","Teenager"))</f>
        <v>Senior</v>
      </c>
      <c r="G5734">
        <v>44716</v>
      </c>
      <c r="H5734" t="str">
        <f>TEXT('Vrinda Store'!$G5734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'Vrinda Store'!$E5735&gt;50,"Senior",IF('Vrinda Store'!$E5735&gt;=30,"Adult","Teenager"))</f>
        <v>Adult</v>
      </c>
      <c r="G5735">
        <v>44716</v>
      </c>
      <c r="H5735" t="str">
        <f>TEXT('Vrinda Store'!$G5735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'Vrinda Store'!$E5736&gt;50,"Senior",IF('Vrinda Store'!$E5736&gt;=30,"Adult","Teenager"))</f>
        <v>Adult</v>
      </c>
      <c r="G5736">
        <v>44716</v>
      </c>
      <c r="H5736" t="str">
        <f>TEXT('Vrinda Store'!$G5736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'Vrinda Store'!$E5737&gt;50,"Senior",IF('Vrinda Store'!$E5737&gt;=30,"Adult","Teenager"))</f>
        <v>Adult</v>
      </c>
      <c r="G5737">
        <v>44716</v>
      </c>
      <c r="H5737" t="str">
        <f>TEXT('Vrinda Store'!$G5737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'Vrinda Store'!$E5738&gt;50,"Senior",IF('Vrinda Store'!$E5738&gt;=30,"Adult","Teenager"))</f>
        <v>Adult</v>
      </c>
      <c r="G5738">
        <v>44716</v>
      </c>
      <c r="H5738" t="str">
        <f>TEXT('Vrinda Store'!$G5738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'Vrinda Store'!$E5739&gt;50,"Senior",IF('Vrinda Store'!$E5739&gt;=30,"Adult","Teenager"))</f>
        <v>Senior</v>
      </c>
      <c r="G5739">
        <v>44716</v>
      </c>
      <c r="H5739" t="str">
        <f>TEXT('Vrinda Store'!$G5739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'Vrinda Store'!$E5740&gt;50,"Senior",IF('Vrinda Store'!$E5740&gt;=30,"Adult","Teenager"))</f>
        <v>Teenager</v>
      </c>
      <c r="G5740">
        <v>44716</v>
      </c>
      <c r="H5740" t="str">
        <f>TEXT('Vrinda Store'!$G5740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'Vrinda Store'!$E5741&gt;50,"Senior",IF('Vrinda Store'!$E5741&gt;=30,"Adult","Teenager"))</f>
        <v>Adult</v>
      </c>
      <c r="G5741">
        <v>44716</v>
      </c>
      <c r="H5741" t="str">
        <f>TEXT('Vrinda Store'!$G5741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'Vrinda Store'!$E5742&gt;50,"Senior",IF('Vrinda Store'!$E5742&gt;=30,"Adult","Teenager"))</f>
        <v>Teenager</v>
      </c>
      <c r="G5742">
        <v>44716</v>
      </c>
      <c r="H5742" t="str">
        <f>TEXT('Vrinda Store'!$G5742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'Vrinda Store'!$E5743&gt;50,"Senior",IF('Vrinda Store'!$E5743&gt;=30,"Adult","Teenager"))</f>
        <v>Teenager</v>
      </c>
      <c r="G5743">
        <v>44716</v>
      </c>
      <c r="H5743" t="str">
        <f>TEXT('Vrinda Store'!$G5743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'Vrinda Store'!$E5744&gt;50,"Senior",IF('Vrinda Store'!$E5744&gt;=30,"Adult","Teenager"))</f>
        <v>Teenager</v>
      </c>
      <c r="G5744">
        <v>44716</v>
      </c>
      <c r="H5744" t="str">
        <f>TEXT('Vrinda Store'!$G5744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'Vrinda Store'!$E5745&gt;50,"Senior",IF('Vrinda Store'!$E5745&gt;=30,"Adult","Teenager"))</f>
        <v>Senior</v>
      </c>
      <c r="G5745">
        <v>44716</v>
      </c>
      <c r="H5745" t="str">
        <f>TEXT('Vrinda Store'!$G5745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'Vrinda Store'!$E5746&gt;50,"Senior",IF('Vrinda Store'!$E5746&gt;=30,"Adult","Teenager"))</f>
        <v>Adult</v>
      </c>
      <c r="G5746">
        <v>44716</v>
      </c>
      <c r="H5746" t="str">
        <f>TEXT('Vrinda Store'!$G5746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'Vrinda Store'!$E5747&gt;50,"Senior",IF('Vrinda Store'!$E5747&gt;=30,"Adult","Teenager"))</f>
        <v>Adult</v>
      </c>
      <c r="G5747">
        <v>44716</v>
      </c>
      <c r="H5747" t="str">
        <f>TEXT('Vrinda Store'!$G5747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'Vrinda Store'!$E5748&gt;50,"Senior",IF('Vrinda Store'!$E5748&gt;=30,"Adult","Teenager"))</f>
        <v>Senior</v>
      </c>
      <c r="G5748">
        <v>44716</v>
      </c>
      <c r="H5748" t="str">
        <f>TEXT('Vrinda Store'!$G5748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'Vrinda Store'!$E5749&gt;50,"Senior",IF('Vrinda Store'!$E5749&gt;=30,"Adult","Teenager"))</f>
        <v>Teenager</v>
      </c>
      <c r="G5749">
        <v>44716</v>
      </c>
      <c r="H5749" t="str">
        <f>TEXT('Vrinda Store'!$G5749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'Vrinda Store'!$E5750&gt;50,"Senior",IF('Vrinda Store'!$E5750&gt;=30,"Adult","Teenager"))</f>
        <v>Adult</v>
      </c>
      <c r="G5750">
        <v>44716</v>
      </c>
      <c r="H5750" t="str">
        <f>TEXT('Vrinda Store'!$G5750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'Vrinda Store'!$E5751&gt;50,"Senior",IF('Vrinda Store'!$E5751&gt;=30,"Adult","Teenager"))</f>
        <v>Senior</v>
      </c>
      <c r="G5751">
        <v>44716</v>
      </c>
      <c r="H5751" t="str">
        <f>TEXT('Vrinda Store'!$G5751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'Vrinda Store'!$E5752&gt;50,"Senior",IF('Vrinda Store'!$E5752&gt;=30,"Adult","Teenager"))</f>
        <v>Teenager</v>
      </c>
      <c r="G5752">
        <v>44716</v>
      </c>
      <c r="H5752" t="str">
        <f>TEXT('Vrinda Store'!$G5752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'Vrinda Store'!$E5753&gt;50,"Senior",IF('Vrinda Store'!$E5753&gt;=30,"Adult","Teenager"))</f>
        <v>Adult</v>
      </c>
      <c r="G5753">
        <v>44716</v>
      </c>
      <c r="H5753" t="str">
        <f>TEXT('Vrinda Store'!$G5753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'Vrinda Store'!$E5754&gt;50,"Senior",IF('Vrinda Store'!$E5754&gt;=30,"Adult","Teenager"))</f>
        <v>Adult</v>
      </c>
      <c r="G5754">
        <v>44716</v>
      </c>
      <c r="H5754" t="str">
        <f>TEXT('Vrinda Store'!$G5754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'Vrinda Store'!$E5755&gt;50,"Senior",IF('Vrinda Store'!$E5755&gt;=30,"Adult","Teenager"))</f>
        <v>Adult</v>
      </c>
      <c r="G5755">
        <v>44716</v>
      </c>
      <c r="H5755" t="str">
        <f>TEXT('Vrinda Store'!$G5755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'Vrinda Store'!$E5756&gt;50,"Senior",IF('Vrinda Store'!$E5756&gt;=30,"Adult","Teenager"))</f>
        <v>Teenager</v>
      </c>
      <c r="G5756">
        <v>44716</v>
      </c>
      <c r="H5756" t="str">
        <f>TEXT('Vrinda Store'!$G5756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'Vrinda Store'!$E5757&gt;50,"Senior",IF('Vrinda Store'!$E5757&gt;=30,"Adult","Teenager"))</f>
        <v>Senior</v>
      </c>
      <c r="G5757">
        <v>44716</v>
      </c>
      <c r="H5757" t="str">
        <f>TEXT('Vrinda Store'!$G5757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'Vrinda Store'!$E5758&gt;50,"Senior",IF('Vrinda Store'!$E5758&gt;=30,"Adult","Teenager"))</f>
        <v>Adult</v>
      </c>
      <c r="G5758">
        <v>44716</v>
      </c>
      <c r="H5758" t="str">
        <f>TEXT('Vrinda Store'!$G5758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'Vrinda Store'!$E5759&gt;50,"Senior",IF('Vrinda Store'!$E5759&gt;=30,"Adult","Teenager"))</f>
        <v>Adult</v>
      </c>
      <c r="G5759">
        <v>44716</v>
      </c>
      <c r="H5759" t="str">
        <f>TEXT('Vrinda Store'!$G5759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'Vrinda Store'!$E5760&gt;50,"Senior",IF('Vrinda Store'!$E5760&gt;=30,"Adult","Teenager"))</f>
        <v>Teenager</v>
      </c>
      <c r="G5760">
        <v>44716</v>
      </c>
      <c r="H5760" t="str">
        <f>TEXT('Vrinda Store'!$G5760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'Vrinda Store'!$E5761&gt;50,"Senior",IF('Vrinda Store'!$E5761&gt;=30,"Adult","Teenager"))</f>
        <v>Adult</v>
      </c>
      <c r="G5761">
        <v>44716</v>
      </c>
      <c r="H5761" t="str">
        <f>TEXT('Vrinda Store'!$G5761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'Vrinda Store'!$E5762&gt;50,"Senior",IF('Vrinda Store'!$E5762&gt;=30,"Adult","Teenager"))</f>
        <v>Adult</v>
      </c>
      <c r="G5762">
        <v>44716</v>
      </c>
      <c r="H5762" t="str">
        <f>TEXT('Vrinda Store'!$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'Vrinda Store'!$E5763&gt;50,"Senior",IF('Vrinda Store'!$E5763&gt;=30,"Adult","Teenager"))</f>
        <v>Teenager</v>
      </c>
      <c r="G5763">
        <v>44716</v>
      </c>
      <c r="H5763" t="str">
        <f>TEXT('Vrinda Store'!$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'Vrinda Store'!$E5764&gt;50,"Senior",IF('Vrinda Store'!$E5764&gt;=30,"Adult","Teenager"))</f>
        <v>Senior</v>
      </c>
      <c r="G5764">
        <v>44716</v>
      </c>
      <c r="H5764" t="str">
        <f>TEXT('Vrinda Store'!$G5764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'Vrinda Store'!$E5765&gt;50,"Senior",IF('Vrinda Store'!$E5765&gt;=30,"Adult","Teenager"))</f>
        <v>Teenager</v>
      </c>
      <c r="G5765">
        <v>44716</v>
      </c>
      <c r="H5765" t="str">
        <f>TEXT('Vrinda Store'!$G5765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'Vrinda Store'!$E5766&gt;50,"Senior",IF('Vrinda Store'!$E5766&gt;=30,"Adult","Teenager"))</f>
        <v>Teenager</v>
      </c>
      <c r="G5766">
        <v>44716</v>
      </c>
      <c r="H5766" t="str">
        <f>TEXT('Vrinda Store'!$G5766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'Vrinda Store'!$E5767&gt;50,"Senior",IF('Vrinda Store'!$E5767&gt;=30,"Adult","Teenager"))</f>
        <v>Teenager</v>
      </c>
      <c r="G5767">
        <v>44716</v>
      </c>
      <c r="H5767" t="str">
        <f>TEXT('Vrinda Store'!$G5767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'Vrinda Store'!$E5768&gt;50,"Senior",IF('Vrinda Store'!$E5768&gt;=30,"Adult","Teenager"))</f>
        <v>Teenager</v>
      </c>
      <c r="G5768">
        <v>44716</v>
      </c>
      <c r="H5768" t="str">
        <f>TEXT('Vrinda Store'!$G5768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'Vrinda Store'!$E5769&gt;50,"Senior",IF('Vrinda Store'!$E5769&gt;=30,"Adult","Teenager"))</f>
        <v>Teenager</v>
      </c>
      <c r="G5769">
        <v>44716</v>
      </c>
      <c r="H5769" t="str">
        <f>TEXT('Vrinda Store'!$G5769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'Vrinda Store'!$E5770&gt;50,"Senior",IF('Vrinda Store'!$E5770&gt;=30,"Adult","Teenager"))</f>
        <v>Adult</v>
      </c>
      <c r="G5770">
        <v>44716</v>
      </c>
      <c r="H5770" t="str">
        <f>TEXT('Vrinda Store'!$G5770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'Vrinda Store'!$E5771&gt;50,"Senior",IF('Vrinda Store'!$E5771&gt;=30,"Adult","Teenager"))</f>
        <v>Senior</v>
      </c>
      <c r="G5771">
        <v>44716</v>
      </c>
      <c r="H5771" t="str">
        <f>TEXT('Vrinda Store'!$G5771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'Vrinda Store'!$E5772&gt;50,"Senior",IF('Vrinda Store'!$E5772&gt;=30,"Adult","Teenager"))</f>
        <v>Adult</v>
      </c>
      <c r="G5772">
        <v>44716</v>
      </c>
      <c r="H5772" t="str">
        <f>TEXT('Vrinda Store'!$G5772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'Vrinda Store'!$E5773&gt;50,"Senior",IF('Vrinda Store'!$E5773&gt;=30,"Adult","Teenager"))</f>
        <v>Adult</v>
      </c>
      <c r="G5773">
        <v>44716</v>
      </c>
      <c r="H5773" t="str">
        <f>TEXT('Vrinda Store'!$G5773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'Vrinda Store'!$E5774&gt;50,"Senior",IF('Vrinda Store'!$E5774&gt;=30,"Adult","Teenager"))</f>
        <v>Adult</v>
      </c>
      <c r="G5774">
        <v>44716</v>
      </c>
      <c r="H5774" t="str">
        <f>TEXT('Vrinda Store'!$G5774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'Vrinda Store'!$E5775&gt;50,"Senior",IF('Vrinda Store'!$E5775&gt;=30,"Adult","Teenager"))</f>
        <v>Teenager</v>
      </c>
      <c r="G5775">
        <v>44716</v>
      </c>
      <c r="H5775" t="str">
        <f>TEXT('Vrinda Store'!$G5775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'Vrinda Store'!$E5776&gt;50,"Senior",IF('Vrinda Store'!$E5776&gt;=30,"Adult","Teenager"))</f>
        <v>Teenager</v>
      </c>
      <c r="G5776">
        <v>44716</v>
      </c>
      <c r="H5776" t="str">
        <f>TEXT('Vrinda Store'!$G5776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'Vrinda Store'!$E5777&gt;50,"Senior",IF('Vrinda Store'!$E5777&gt;=30,"Adult","Teenager"))</f>
        <v>Teenager</v>
      </c>
      <c r="G5777">
        <v>44716</v>
      </c>
      <c r="H5777" t="str">
        <f>TEXT('Vrinda Store'!$G5777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'Vrinda Store'!$E5778&gt;50,"Senior",IF('Vrinda Store'!$E5778&gt;=30,"Adult","Teenager"))</f>
        <v>Teenager</v>
      </c>
      <c r="G5778">
        <v>44716</v>
      </c>
      <c r="H5778" t="str">
        <f>TEXT('Vrinda Store'!$G5778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'Vrinda Store'!$E5779&gt;50,"Senior",IF('Vrinda Store'!$E5779&gt;=30,"Adult","Teenager"))</f>
        <v>Adult</v>
      </c>
      <c r="G5779">
        <v>44716</v>
      </c>
      <c r="H5779" t="str">
        <f>TEXT('Vrinda Store'!$G5779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'Vrinda Store'!$E5780&gt;50,"Senior",IF('Vrinda Store'!$E5780&gt;=30,"Adult","Teenager"))</f>
        <v>Adult</v>
      </c>
      <c r="G5780">
        <v>44716</v>
      </c>
      <c r="H5780" t="str">
        <f>TEXT('Vrinda Store'!$G5780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'Vrinda Store'!$E5781&gt;50,"Senior",IF('Vrinda Store'!$E5781&gt;=30,"Adult","Teenager"))</f>
        <v>Adult</v>
      </c>
      <c r="G5781">
        <v>44716</v>
      </c>
      <c r="H5781" t="str">
        <f>TEXT('Vrinda Store'!$G5781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'Vrinda Store'!$E5782&gt;50,"Senior",IF('Vrinda Store'!$E5782&gt;=30,"Adult","Teenager"))</f>
        <v>Senior</v>
      </c>
      <c r="G5782">
        <v>44716</v>
      </c>
      <c r="H5782" t="str">
        <f>TEXT('Vrinda Store'!$G5782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'Vrinda Store'!$E5783&gt;50,"Senior",IF('Vrinda Store'!$E5783&gt;=30,"Adult","Teenager"))</f>
        <v>Adult</v>
      </c>
      <c r="G5783">
        <v>44716</v>
      </c>
      <c r="H5783" t="str">
        <f>TEXT('Vrinda Store'!$G5783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'Vrinda Store'!$E5784&gt;50,"Senior",IF('Vrinda Store'!$E5784&gt;=30,"Adult","Teenager"))</f>
        <v>Teenager</v>
      </c>
      <c r="G5784">
        <v>44716</v>
      </c>
      <c r="H5784" t="str">
        <f>TEXT('Vrinda Store'!$G5784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'Vrinda Store'!$E5785&gt;50,"Senior",IF('Vrinda Store'!$E5785&gt;=30,"Adult","Teenager"))</f>
        <v>Adult</v>
      </c>
      <c r="G5785">
        <v>44716</v>
      </c>
      <c r="H5785" t="str">
        <f>TEXT('Vrinda Store'!$G5785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'Vrinda Store'!$E5786&gt;50,"Senior",IF('Vrinda Store'!$E5786&gt;=30,"Adult","Teenager"))</f>
        <v>Teenager</v>
      </c>
      <c r="G5786">
        <v>44716</v>
      </c>
      <c r="H5786" t="str">
        <f>TEXT('Vrinda Store'!$G5786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'Vrinda Store'!$E5787&gt;50,"Senior",IF('Vrinda Store'!$E5787&gt;=30,"Adult","Teenager"))</f>
        <v>Teenager</v>
      </c>
      <c r="G5787">
        <v>44716</v>
      </c>
      <c r="H5787" t="str">
        <f>TEXT('Vrinda Store'!$G5787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'Vrinda Store'!$E5788&gt;50,"Senior",IF('Vrinda Store'!$E5788&gt;=30,"Adult","Teenager"))</f>
        <v>Adult</v>
      </c>
      <c r="G5788">
        <v>44716</v>
      </c>
      <c r="H5788" t="str">
        <f>TEXT('Vrinda Store'!$G5788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'Vrinda Store'!$E5789&gt;50,"Senior",IF('Vrinda Store'!$E5789&gt;=30,"Adult","Teenager"))</f>
        <v>Senior</v>
      </c>
      <c r="G5789">
        <v>44716</v>
      </c>
      <c r="H5789" t="str">
        <f>TEXT('Vrinda Store'!$G5789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'Vrinda Store'!$E5790&gt;50,"Senior",IF('Vrinda Store'!$E5790&gt;=30,"Adult","Teenager"))</f>
        <v>Adult</v>
      </c>
      <c r="G5790">
        <v>44716</v>
      </c>
      <c r="H5790" t="str">
        <f>TEXT('Vrinda Store'!$G5790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'Vrinda Store'!$E5791&gt;50,"Senior",IF('Vrinda Store'!$E5791&gt;=30,"Adult","Teenager"))</f>
        <v>Adult</v>
      </c>
      <c r="G5791">
        <v>44716</v>
      </c>
      <c r="H5791" t="str">
        <f>TEXT('Vrinda Store'!$G5791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'Vrinda Store'!$E5792&gt;50,"Senior",IF('Vrinda Store'!$E5792&gt;=30,"Adult","Teenager"))</f>
        <v>Teenager</v>
      </c>
      <c r="G5792">
        <v>44716</v>
      </c>
      <c r="H5792" t="str">
        <f>TEXT('Vrinda Store'!$G5792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'Vrinda Store'!$E5793&gt;50,"Senior",IF('Vrinda Store'!$E5793&gt;=30,"Adult","Teenager"))</f>
        <v>Senior</v>
      </c>
      <c r="G5793">
        <v>44716</v>
      </c>
      <c r="H5793" t="str">
        <f>TEXT('Vrinda Store'!$G5793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'Vrinda Store'!$E5794&gt;50,"Senior",IF('Vrinda Store'!$E5794&gt;=30,"Adult","Teenager"))</f>
        <v>Senior</v>
      </c>
      <c r="G5794">
        <v>44716</v>
      </c>
      <c r="H5794" t="str">
        <f>TEXT('Vrinda Store'!$G5794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'Vrinda Store'!$E5795&gt;50,"Senior",IF('Vrinda Store'!$E5795&gt;=30,"Adult","Teenager"))</f>
        <v>Teenager</v>
      </c>
      <c r="G5795">
        <v>44716</v>
      </c>
      <c r="H5795" t="str">
        <f>TEXT('Vrinda Store'!$G5795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'Vrinda Store'!$E5796&gt;50,"Senior",IF('Vrinda Store'!$E5796&gt;=30,"Adult","Teenager"))</f>
        <v>Teenager</v>
      </c>
      <c r="G5796">
        <v>44716</v>
      </c>
      <c r="H5796" t="str">
        <f>TEXT('Vrinda Store'!$G5796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'Vrinda Store'!$E5797&gt;50,"Senior",IF('Vrinda Store'!$E5797&gt;=30,"Adult","Teenager"))</f>
        <v>Adult</v>
      </c>
      <c r="G5797">
        <v>44716</v>
      </c>
      <c r="H5797" t="str">
        <f>TEXT('Vrinda Store'!$G5797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'Vrinda Store'!$E5798&gt;50,"Senior",IF('Vrinda Store'!$E5798&gt;=30,"Adult","Teenager"))</f>
        <v>Adult</v>
      </c>
      <c r="G5798">
        <v>44716</v>
      </c>
      <c r="H5798" t="str">
        <f>TEXT('Vrinda Store'!$G5798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'Vrinda Store'!$E5799&gt;50,"Senior",IF('Vrinda Store'!$E5799&gt;=30,"Adult","Teenager"))</f>
        <v>Adult</v>
      </c>
      <c r="G5799">
        <v>44716</v>
      </c>
      <c r="H5799" t="str">
        <f>TEXT('Vrinda Store'!$G5799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'Vrinda Store'!$E5800&gt;50,"Senior",IF('Vrinda Store'!$E5800&gt;=30,"Adult","Teenager"))</f>
        <v>Adult</v>
      </c>
      <c r="G5800">
        <v>44716</v>
      </c>
      <c r="H5800" t="str">
        <f>TEXT('Vrinda Store'!$G5800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'Vrinda Store'!$E5801&gt;50,"Senior",IF('Vrinda Store'!$E5801&gt;=30,"Adult","Teenager"))</f>
        <v>Teenager</v>
      </c>
      <c r="G5801">
        <v>44716</v>
      </c>
      <c r="H5801" t="str">
        <f>TEXT('Vrinda Store'!$G5801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'Vrinda Store'!$E5802&gt;50,"Senior",IF('Vrinda Store'!$E5802&gt;=30,"Adult","Teenager"))</f>
        <v>Senior</v>
      </c>
      <c r="G5802">
        <v>44716</v>
      </c>
      <c r="H5802" t="str">
        <f>TEXT('Vrinda Store'!$G5802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'Vrinda Store'!$E5803&gt;50,"Senior",IF('Vrinda Store'!$E5803&gt;=30,"Adult","Teenager"))</f>
        <v>Teenager</v>
      </c>
      <c r="G5803">
        <v>44716</v>
      </c>
      <c r="H5803" t="str">
        <f>TEXT('Vrinda Store'!$G5803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'Vrinda Store'!$E5804&gt;50,"Senior",IF('Vrinda Store'!$E5804&gt;=30,"Adult","Teenager"))</f>
        <v>Adult</v>
      </c>
      <c r="G5804">
        <v>44716</v>
      </c>
      <c r="H5804" t="str">
        <f>TEXT('Vrinda Store'!$G5804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'Vrinda Store'!$E5805&gt;50,"Senior",IF('Vrinda Store'!$E5805&gt;=30,"Adult","Teenager"))</f>
        <v>Senior</v>
      </c>
      <c r="G5805">
        <v>44716</v>
      </c>
      <c r="H5805" t="str">
        <f>TEXT('Vrinda Store'!$G5805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'Vrinda Store'!$E5806&gt;50,"Senior",IF('Vrinda Store'!$E5806&gt;=30,"Adult","Teenager"))</f>
        <v>Teenager</v>
      </c>
      <c r="G5806">
        <v>44716</v>
      </c>
      <c r="H5806" t="str">
        <f>TEXT('Vrinda Store'!$G5806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'Vrinda Store'!$E5807&gt;50,"Senior",IF('Vrinda Store'!$E5807&gt;=30,"Adult","Teenager"))</f>
        <v>Adult</v>
      </c>
      <c r="G5807">
        <v>44716</v>
      </c>
      <c r="H5807" t="str">
        <f>TEXT('Vrinda Store'!$G5807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'Vrinda Store'!$E5808&gt;50,"Senior",IF('Vrinda Store'!$E5808&gt;=30,"Adult","Teenager"))</f>
        <v>Teenager</v>
      </c>
      <c r="G5808">
        <v>44716</v>
      </c>
      <c r="H5808" t="str">
        <f>TEXT('Vrinda Store'!$G5808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'Vrinda Store'!$E5809&gt;50,"Senior",IF('Vrinda Store'!$E5809&gt;=30,"Adult","Teenager"))</f>
        <v>Senior</v>
      </c>
      <c r="G5809">
        <v>44716</v>
      </c>
      <c r="H5809" t="str">
        <f>TEXT('Vrinda Store'!$G5809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'Vrinda Store'!$E5810&gt;50,"Senior",IF('Vrinda Store'!$E5810&gt;=30,"Adult","Teenager"))</f>
        <v>Adult</v>
      </c>
      <c r="G5810">
        <v>44716</v>
      </c>
      <c r="H5810" t="str">
        <f>TEXT('Vrinda Store'!$G5810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'Vrinda Store'!$E5811&gt;50,"Senior",IF('Vrinda Store'!$E5811&gt;=30,"Adult","Teenager"))</f>
        <v>Adult</v>
      </c>
      <c r="G5811">
        <v>44716</v>
      </c>
      <c r="H5811" t="str">
        <f>TEXT('Vrinda Store'!$G5811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'Vrinda Store'!$E5812&gt;50,"Senior",IF('Vrinda Store'!$E5812&gt;=30,"Adult","Teenager"))</f>
        <v>Adult</v>
      </c>
      <c r="G5812">
        <v>44716</v>
      </c>
      <c r="H5812" t="str">
        <f>TEXT('Vrinda Store'!$G5812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'Vrinda Store'!$E5813&gt;50,"Senior",IF('Vrinda Store'!$E5813&gt;=30,"Adult","Teenager"))</f>
        <v>Teenager</v>
      </c>
      <c r="G5813">
        <v>44716</v>
      </c>
      <c r="H5813" t="str">
        <f>TEXT('Vrinda Store'!$G5813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'Vrinda Store'!$E5814&gt;50,"Senior",IF('Vrinda Store'!$E5814&gt;=30,"Adult","Teenager"))</f>
        <v>Adult</v>
      </c>
      <c r="G5814">
        <v>44716</v>
      </c>
      <c r="H5814" t="str">
        <f>TEXT('Vrinda Store'!$G5814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'Vrinda Store'!$E5815&gt;50,"Senior",IF('Vrinda Store'!$E5815&gt;=30,"Adult","Teenager"))</f>
        <v>Adult</v>
      </c>
      <c r="G5815">
        <v>44716</v>
      </c>
      <c r="H5815" t="str">
        <f>TEXT('Vrinda Store'!$G5815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'Vrinda Store'!$E5816&gt;50,"Senior",IF('Vrinda Store'!$E5816&gt;=30,"Adult","Teenager"))</f>
        <v>Teenager</v>
      </c>
      <c r="G5816">
        <v>44716</v>
      </c>
      <c r="H5816" t="str">
        <f>TEXT('Vrinda Store'!$G5816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'Vrinda Store'!$E5817&gt;50,"Senior",IF('Vrinda Store'!$E5817&gt;=30,"Adult","Teenager"))</f>
        <v>Teenager</v>
      </c>
      <c r="G5817">
        <v>44716</v>
      </c>
      <c r="H5817" t="str">
        <f>TEXT('Vrinda Store'!$G5817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'Vrinda Store'!$E5818&gt;50,"Senior",IF('Vrinda Store'!$E5818&gt;=30,"Adult","Teenager"))</f>
        <v>Adult</v>
      </c>
      <c r="G5818">
        <v>44716</v>
      </c>
      <c r="H5818" t="str">
        <f>TEXT('Vrinda Store'!$G5818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'Vrinda Store'!$E5819&gt;50,"Senior",IF('Vrinda Store'!$E5819&gt;=30,"Adult","Teenager"))</f>
        <v>Teenager</v>
      </c>
      <c r="G5819">
        <v>44716</v>
      </c>
      <c r="H5819" t="str">
        <f>TEXT('Vrinda Store'!$G5819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'Vrinda Store'!$E5820&gt;50,"Senior",IF('Vrinda Store'!$E5820&gt;=30,"Adult","Teenager"))</f>
        <v>Adult</v>
      </c>
      <c r="G5820">
        <v>44716</v>
      </c>
      <c r="H5820" t="str">
        <f>TEXT('Vrinda Store'!$G5820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'Vrinda Store'!$E5821&gt;50,"Senior",IF('Vrinda Store'!$E5821&gt;=30,"Adult","Teenager"))</f>
        <v>Teenager</v>
      </c>
      <c r="G5821">
        <v>44716</v>
      </c>
      <c r="H5821" t="str">
        <f>TEXT('Vrinda Store'!$G5821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'Vrinda Store'!$E5822&gt;50,"Senior",IF('Vrinda Store'!$E5822&gt;=30,"Adult","Teenager"))</f>
        <v>Adult</v>
      </c>
      <c r="G5822">
        <v>44716</v>
      </c>
      <c r="H5822" t="str">
        <f>TEXT('Vrinda Store'!$G5822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'Vrinda Store'!$E5823&gt;50,"Senior",IF('Vrinda Store'!$E5823&gt;=30,"Adult","Teenager"))</f>
        <v>Adult</v>
      </c>
      <c r="G5823">
        <v>44716</v>
      </c>
      <c r="H5823" t="str">
        <f>TEXT('Vrinda Store'!$G5823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'Vrinda Store'!$E5824&gt;50,"Senior",IF('Vrinda Store'!$E5824&gt;=30,"Adult","Teenager"))</f>
        <v>Teenager</v>
      </c>
      <c r="G5824">
        <v>44716</v>
      </c>
      <c r="H5824" t="str">
        <f>TEXT('Vrinda Store'!$G5824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'Vrinda Store'!$E5825&gt;50,"Senior",IF('Vrinda Store'!$E5825&gt;=30,"Adult","Teenager"))</f>
        <v>Adult</v>
      </c>
      <c r="G5825">
        <v>44716</v>
      </c>
      <c r="H5825" t="str">
        <f>TEXT('Vrinda Store'!$G5825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'Vrinda Store'!$E5826&gt;50,"Senior",IF('Vrinda Store'!$E5826&gt;=30,"Adult","Teenager"))</f>
        <v>Adult</v>
      </c>
      <c r="G5826">
        <v>44716</v>
      </c>
      <c r="H5826" t="str">
        <f>TEXT('Vrinda Store'!$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'Vrinda Store'!$E5827&gt;50,"Senior",IF('Vrinda Store'!$E5827&gt;=30,"Adult","Teenager"))</f>
        <v>Adult</v>
      </c>
      <c r="G5827">
        <v>44716</v>
      </c>
      <c r="H5827" t="str">
        <f>TEXT('Vrinda Store'!$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'Vrinda Store'!$E5828&gt;50,"Senior",IF('Vrinda Store'!$E5828&gt;=30,"Adult","Teenager"))</f>
        <v>Adult</v>
      </c>
      <c r="G5828">
        <v>44716</v>
      </c>
      <c r="H5828" t="str">
        <f>TEXT('Vrinda Store'!$G5828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'Vrinda Store'!$E5829&gt;50,"Senior",IF('Vrinda Store'!$E5829&gt;=30,"Adult","Teenager"))</f>
        <v>Teenager</v>
      </c>
      <c r="G5829">
        <v>44716</v>
      </c>
      <c r="H5829" t="str">
        <f>TEXT('Vrinda Store'!$G5829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'Vrinda Store'!$E5830&gt;50,"Senior",IF('Vrinda Store'!$E5830&gt;=30,"Adult","Teenager"))</f>
        <v>Teenager</v>
      </c>
      <c r="G5830">
        <v>44716</v>
      </c>
      <c r="H5830" t="str">
        <f>TEXT('Vrinda Store'!$G5830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'Vrinda Store'!$E5831&gt;50,"Senior",IF('Vrinda Store'!$E5831&gt;=30,"Adult","Teenager"))</f>
        <v>Adult</v>
      </c>
      <c r="G5831">
        <v>44716</v>
      </c>
      <c r="H5831" t="str">
        <f>TEXT('Vrinda Store'!$G5831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'Vrinda Store'!$E5832&gt;50,"Senior",IF('Vrinda Store'!$E5832&gt;=30,"Adult","Teenager"))</f>
        <v>Adult</v>
      </c>
      <c r="G5832">
        <v>44716</v>
      </c>
      <c r="H5832" t="str">
        <f>TEXT('Vrinda Store'!$G5832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'Vrinda Store'!$E5833&gt;50,"Senior",IF('Vrinda Store'!$E5833&gt;=30,"Adult","Teenager"))</f>
        <v>Senior</v>
      </c>
      <c r="G5833">
        <v>44716</v>
      </c>
      <c r="H5833" t="str">
        <f>TEXT('Vrinda Store'!$G5833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'Vrinda Store'!$E5834&gt;50,"Senior",IF('Vrinda Store'!$E5834&gt;=30,"Adult","Teenager"))</f>
        <v>Teenager</v>
      </c>
      <c r="G5834">
        <v>44716</v>
      </c>
      <c r="H5834" t="str">
        <f>TEXT('Vrinda Store'!$G5834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'Vrinda Store'!$E5835&gt;50,"Senior",IF('Vrinda Store'!$E5835&gt;=30,"Adult","Teenager"))</f>
        <v>Senior</v>
      </c>
      <c r="G5835">
        <v>44716</v>
      </c>
      <c r="H5835" t="str">
        <f>TEXT('Vrinda Store'!$G5835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'Vrinda Store'!$E5836&gt;50,"Senior",IF('Vrinda Store'!$E5836&gt;=30,"Adult","Teenager"))</f>
        <v>Adult</v>
      </c>
      <c r="G5836">
        <v>44716</v>
      </c>
      <c r="H5836" t="str">
        <f>TEXT('Vrinda Store'!$G5836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'Vrinda Store'!$E5837&gt;50,"Senior",IF('Vrinda Store'!$E5837&gt;=30,"Adult","Teenager"))</f>
        <v>Senior</v>
      </c>
      <c r="G5837">
        <v>44716</v>
      </c>
      <c r="H5837" t="str">
        <f>TEXT('Vrinda Store'!$G5837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'Vrinda Store'!$E5838&gt;50,"Senior",IF('Vrinda Store'!$E5838&gt;=30,"Adult","Teenager"))</f>
        <v>Adult</v>
      </c>
      <c r="G5838">
        <v>44716</v>
      </c>
      <c r="H5838" t="str">
        <f>TEXT('Vrinda Store'!$G5838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'Vrinda Store'!$E5839&gt;50,"Senior",IF('Vrinda Store'!$E5839&gt;=30,"Adult","Teenager"))</f>
        <v>Senior</v>
      </c>
      <c r="G5839">
        <v>44716</v>
      </c>
      <c r="H5839" t="str">
        <f>TEXT('Vrinda Store'!$G5839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'Vrinda Store'!$E5840&gt;50,"Senior",IF('Vrinda Store'!$E5840&gt;=30,"Adult","Teenager"))</f>
        <v>Teenager</v>
      </c>
      <c r="G5840">
        <v>44716</v>
      </c>
      <c r="H5840" t="str">
        <f>TEXT('Vrinda Store'!$G5840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'Vrinda Store'!$E5841&gt;50,"Senior",IF('Vrinda Store'!$E5841&gt;=30,"Adult","Teenager"))</f>
        <v>Teenager</v>
      </c>
      <c r="G5841">
        <v>44716</v>
      </c>
      <c r="H5841" t="str">
        <f>TEXT('Vrinda Store'!$G5841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'Vrinda Store'!$E5842&gt;50,"Senior",IF('Vrinda Store'!$E5842&gt;=30,"Adult","Teenager"))</f>
        <v>Adult</v>
      </c>
      <c r="G5842">
        <v>44716</v>
      </c>
      <c r="H5842" t="str">
        <f>TEXT('Vrinda Store'!$G5842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'Vrinda Store'!$E5843&gt;50,"Senior",IF('Vrinda Store'!$E5843&gt;=30,"Adult","Teenager"))</f>
        <v>Adult</v>
      </c>
      <c r="G5843">
        <v>44716</v>
      </c>
      <c r="H5843" t="str">
        <f>TEXT('Vrinda Store'!$G5843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'Vrinda Store'!$E5844&gt;50,"Senior",IF('Vrinda Store'!$E5844&gt;=30,"Adult","Teenager"))</f>
        <v>Adult</v>
      </c>
      <c r="G5844">
        <v>44716</v>
      </c>
      <c r="H5844" t="str">
        <f>TEXT('Vrinda Store'!$G5844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'Vrinda Store'!$E5845&gt;50,"Senior",IF('Vrinda Store'!$E5845&gt;=30,"Adult","Teenager"))</f>
        <v>Adult</v>
      </c>
      <c r="G5845">
        <v>44716</v>
      </c>
      <c r="H5845" t="str">
        <f>TEXT('Vrinda Store'!$G5845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'Vrinda Store'!$E5846&gt;50,"Senior",IF('Vrinda Store'!$E5846&gt;=30,"Adult","Teenager"))</f>
        <v>Senior</v>
      </c>
      <c r="G5846">
        <v>44716</v>
      </c>
      <c r="H5846" t="str">
        <f>TEXT('Vrinda Store'!$G5846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'Vrinda Store'!$E5847&gt;50,"Senior",IF('Vrinda Store'!$E5847&gt;=30,"Adult","Teenager"))</f>
        <v>Teenager</v>
      </c>
      <c r="G5847">
        <v>44716</v>
      </c>
      <c r="H5847" t="str">
        <f>TEXT('Vrinda Store'!$G5847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'Vrinda Store'!$E5848&gt;50,"Senior",IF('Vrinda Store'!$E5848&gt;=30,"Adult","Teenager"))</f>
        <v>Adult</v>
      </c>
      <c r="G5848">
        <v>44716</v>
      </c>
      <c r="H5848" t="str">
        <f>TEXT('Vrinda Store'!$G5848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'Vrinda Store'!$E5849&gt;50,"Senior",IF('Vrinda Store'!$E5849&gt;=30,"Adult","Teenager"))</f>
        <v>Senior</v>
      </c>
      <c r="G5849">
        <v>44716</v>
      </c>
      <c r="H5849" t="str">
        <f>TEXT('Vrinda Store'!$G5849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'Vrinda Store'!$E5850&gt;50,"Senior",IF('Vrinda Store'!$E5850&gt;=30,"Adult","Teenager"))</f>
        <v>Senior</v>
      </c>
      <c r="G5850">
        <v>44716</v>
      </c>
      <c r="H5850" t="str">
        <f>TEXT('Vrinda Store'!$G5850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'Vrinda Store'!$E5851&gt;50,"Senior",IF('Vrinda Store'!$E5851&gt;=30,"Adult","Teenager"))</f>
        <v>Adult</v>
      </c>
      <c r="G5851">
        <v>44716</v>
      </c>
      <c r="H5851" t="str">
        <f>TEXT('Vrinda Store'!$G5851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'Vrinda Store'!$E5852&gt;50,"Senior",IF('Vrinda Store'!$E5852&gt;=30,"Adult","Teenager"))</f>
        <v>Teenager</v>
      </c>
      <c r="G5852">
        <v>44716</v>
      </c>
      <c r="H5852" t="str">
        <f>TEXT('Vrinda Store'!$G5852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'Vrinda Store'!$E5853&gt;50,"Senior",IF('Vrinda Store'!$E5853&gt;=30,"Adult","Teenager"))</f>
        <v>Adult</v>
      </c>
      <c r="G5853">
        <v>44716</v>
      </c>
      <c r="H5853" t="str">
        <f>TEXT('Vrinda Store'!$G5853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'Vrinda Store'!$E5854&gt;50,"Senior",IF('Vrinda Store'!$E5854&gt;=30,"Adult","Teenager"))</f>
        <v>Senior</v>
      </c>
      <c r="G5854">
        <v>44716</v>
      </c>
      <c r="H5854" t="str">
        <f>TEXT('Vrinda Store'!$G5854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'Vrinda Store'!$E5855&gt;50,"Senior",IF('Vrinda Store'!$E5855&gt;=30,"Adult","Teenager"))</f>
        <v>Adult</v>
      </c>
      <c r="G5855">
        <v>44716</v>
      </c>
      <c r="H5855" t="str">
        <f>TEXT('Vrinda Store'!$G5855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'Vrinda Store'!$E5856&gt;50,"Senior",IF('Vrinda Store'!$E5856&gt;=30,"Adult","Teenager"))</f>
        <v>Teenager</v>
      </c>
      <c r="G5856">
        <v>44716</v>
      </c>
      <c r="H5856" t="str">
        <f>TEXT('Vrinda Store'!$G5856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'Vrinda Store'!$E5857&gt;50,"Senior",IF('Vrinda Store'!$E5857&gt;=30,"Adult","Teenager"))</f>
        <v>Adult</v>
      </c>
      <c r="G5857">
        <v>44716</v>
      </c>
      <c r="H5857" t="str">
        <f>TEXT('Vrinda Store'!$G5857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'Vrinda Store'!$E5858&gt;50,"Senior",IF('Vrinda Store'!$E5858&gt;=30,"Adult","Teenager"))</f>
        <v>Teenager</v>
      </c>
      <c r="G5858">
        <v>44716</v>
      </c>
      <c r="H5858" t="str">
        <f>TEXT('Vrinda Store'!$G5858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'Vrinda Store'!$E5859&gt;50,"Senior",IF('Vrinda Store'!$E5859&gt;=30,"Adult","Teenager"))</f>
        <v>Adult</v>
      </c>
      <c r="G5859">
        <v>44716</v>
      </c>
      <c r="H5859" t="str">
        <f>TEXT('Vrinda Store'!$G5859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'Vrinda Store'!$E5860&gt;50,"Senior",IF('Vrinda Store'!$E5860&gt;=30,"Adult","Teenager"))</f>
        <v>Senior</v>
      </c>
      <c r="G5860">
        <v>44716</v>
      </c>
      <c r="H5860" t="str">
        <f>TEXT('Vrinda Store'!$G5860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'Vrinda Store'!$E5861&gt;50,"Senior",IF('Vrinda Store'!$E5861&gt;=30,"Adult","Teenager"))</f>
        <v>Adult</v>
      </c>
      <c r="G5861">
        <v>44716</v>
      </c>
      <c r="H5861" t="str">
        <f>TEXT('Vrinda Store'!$G5861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'Vrinda Store'!$E5862&gt;50,"Senior",IF('Vrinda Store'!$E5862&gt;=30,"Adult","Teenager"))</f>
        <v>Teenager</v>
      </c>
      <c r="G5862">
        <v>44716</v>
      </c>
      <c r="H5862" t="str">
        <f>TEXT('Vrinda Store'!$G5862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'Vrinda Store'!$E5863&gt;50,"Senior",IF('Vrinda Store'!$E5863&gt;=30,"Adult","Teenager"))</f>
        <v>Adult</v>
      </c>
      <c r="G5863">
        <v>44716</v>
      </c>
      <c r="H5863" t="str">
        <f>TEXT('Vrinda Store'!$G5863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'Vrinda Store'!$E5864&gt;50,"Senior",IF('Vrinda Store'!$E5864&gt;=30,"Adult","Teenager"))</f>
        <v>Adult</v>
      </c>
      <c r="G5864">
        <v>44716</v>
      </c>
      <c r="H5864" t="str">
        <f>TEXT('Vrinda Store'!$G5864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'Vrinda Store'!$E5865&gt;50,"Senior",IF('Vrinda Store'!$E5865&gt;=30,"Adult","Teenager"))</f>
        <v>Adult</v>
      </c>
      <c r="G5865">
        <v>44716</v>
      </c>
      <c r="H5865" t="str">
        <f>TEXT('Vrinda Store'!$G5865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'Vrinda Store'!$E5866&gt;50,"Senior",IF('Vrinda Store'!$E5866&gt;=30,"Adult","Teenager"))</f>
        <v>Senior</v>
      </c>
      <c r="G5866">
        <v>44716</v>
      </c>
      <c r="H5866" t="str">
        <f>TEXT('Vrinda Store'!$G5866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'Vrinda Store'!$E5867&gt;50,"Senior",IF('Vrinda Store'!$E5867&gt;=30,"Adult","Teenager"))</f>
        <v>Adult</v>
      </c>
      <c r="G5867">
        <v>44716</v>
      </c>
      <c r="H5867" t="str">
        <f>TEXT('Vrinda Store'!$G5867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'Vrinda Store'!$E5868&gt;50,"Senior",IF('Vrinda Store'!$E5868&gt;=30,"Adult","Teenager"))</f>
        <v>Adult</v>
      </c>
      <c r="G5868">
        <v>44716</v>
      </c>
      <c r="H5868" t="str">
        <f>TEXT('Vrinda Store'!$G5868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'Vrinda Store'!$E5869&gt;50,"Senior",IF('Vrinda Store'!$E5869&gt;=30,"Adult","Teenager"))</f>
        <v>Teenager</v>
      </c>
      <c r="G5869">
        <v>44716</v>
      </c>
      <c r="H5869" t="str">
        <f>TEXT('Vrinda Store'!$G5869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'Vrinda Store'!$E5870&gt;50,"Senior",IF('Vrinda Store'!$E5870&gt;=30,"Adult","Teenager"))</f>
        <v>Adult</v>
      </c>
      <c r="G5870">
        <v>44716</v>
      </c>
      <c r="H5870" t="str">
        <f>TEXT('Vrinda Store'!$G5870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'Vrinda Store'!$E5871&gt;50,"Senior",IF('Vrinda Store'!$E5871&gt;=30,"Adult","Teenager"))</f>
        <v>Senior</v>
      </c>
      <c r="G5871">
        <v>44716</v>
      </c>
      <c r="H5871" t="str">
        <f>TEXT('Vrinda Store'!$G5871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'Vrinda Store'!$E5872&gt;50,"Senior",IF('Vrinda Store'!$E5872&gt;=30,"Adult","Teenager"))</f>
        <v>Adult</v>
      </c>
      <c r="G5872">
        <v>44716</v>
      </c>
      <c r="H5872" t="str">
        <f>TEXT('Vrinda Store'!$G5872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'Vrinda Store'!$E5873&gt;50,"Senior",IF('Vrinda Store'!$E5873&gt;=30,"Adult","Teenager"))</f>
        <v>Adult</v>
      </c>
      <c r="G5873">
        <v>44716</v>
      </c>
      <c r="H5873" t="str">
        <f>TEXT('Vrinda Store'!$G5873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'Vrinda Store'!$E5874&gt;50,"Senior",IF('Vrinda Store'!$E5874&gt;=30,"Adult","Teenager"))</f>
        <v>Adult</v>
      </c>
      <c r="G5874">
        <v>44716</v>
      </c>
      <c r="H5874" t="str">
        <f>TEXT('Vrinda Store'!$G5874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'Vrinda Store'!$E5875&gt;50,"Senior",IF('Vrinda Store'!$E5875&gt;=30,"Adult","Teenager"))</f>
        <v>Adult</v>
      </c>
      <c r="G5875">
        <v>44716</v>
      </c>
      <c r="H5875" t="str">
        <f>TEXT('Vrinda Store'!$G5875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'Vrinda Store'!$E5876&gt;50,"Senior",IF('Vrinda Store'!$E5876&gt;=30,"Adult","Teenager"))</f>
        <v>Adult</v>
      </c>
      <c r="G5876">
        <v>44716</v>
      </c>
      <c r="H5876" t="str">
        <f>TEXT('Vrinda Store'!$G5876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'Vrinda Store'!$E5877&gt;50,"Senior",IF('Vrinda Store'!$E5877&gt;=30,"Adult","Teenager"))</f>
        <v>Teenager</v>
      </c>
      <c r="G5877">
        <v>44716</v>
      </c>
      <c r="H5877" t="str">
        <f>TEXT('Vrinda Store'!$G5877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'Vrinda Store'!$E5878&gt;50,"Senior",IF('Vrinda Store'!$E5878&gt;=30,"Adult","Teenager"))</f>
        <v>Adult</v>
      </c>
      <c r="G5878">
        <v>44716</v>
      </c>
      <c r="H5878" t="str">
        <f>TEXT('Vrinda Store'!$G5878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'Vrinda Store'!$E5879&gt;50,"Senior",IF('Vrinda Store'!$E5879&gt;=30,"Adult","Teenager"))</f>
        <v>Adult</v>
      </c>
      <c r="G5879">
        <v>44716</v>
      </c>
      <c r="H5879" t="str">
        <f>TEXT('Vrinda Store'!$G5879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'Vrinda Store'!$E5880&gt;50,"Senior",IF('Vrinda Store'!$E5880&gt;=30,"Adult","Teenager"))</f>
        <v>Adult</v>
      </c>
      <c r="G5880">
        <v>44716</v>
      </c>
      <c r="H5880" t="str">
        <f>TEXT('Vrinda Store'!$G5880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'Vrinda Store'!$E5881&gt;50,"Senior",IF('Vrinda Store'!$E5881&gt;=30,"Adult","Teenager"))</f>
        <v>Adult</v>
      </c>
      <c r="G5881">
        <v>44716</v>
      </c>
      <c r="H5881" t="str">
        <f>TEXT('Vrinda Store'!$G5881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'Vrinda Store'!$E5882&gt;50,"Senior",IF('Vrinda Store'!$E5882&gt;=30,"Adult","Teenager"))</f>
        <v>Teenager</v>
      </c>
      <c r="G5882">
        <v>44716</v>
      </c>
      <c r="H5882" t="str">
        <f>TEXT('Vrinda Store'!$G5882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'Vrinda Store'!$E5883&gt;50,"Senior",IF('Vrinda Store'!$E5883&gt;=30,"Adult","Teenager"))</f>
        <v>Senior</v>
      </c>
      <c r="G5883">
        <v>44716</v>
      </c>
      <c r="H5883" t="str">
        <f>TEXT('Vrinda Store'!$G5883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'Vrinda Store'!$E5884&gt;50,"Senior",IF('Vrinda Store'!$E5884&gt;=30,"Adult","Teenager"))</f>
        <v>Adult</v>
      </c>
      <c r="G5884">
        <v>44716</v>
      </c>
      <c r="H5884" t="str">
        <f>TEXT('Vrinda Store'!$G5884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'Vrinda Store'!$E5885&gt;50,"Senior",IF('Vrinda Store'!$E5885&gt;=30,"Adult","Teenager"))</f>
        <v>Teenager</v>
      </c>
      <c r="G5885">
        <v>44716</v>
      </c>
      <c r="H5885" t="str">
        <f>TEXT('Vrinda Store'!$G5885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'Vrinda Store'!$E5886&gt;50,"Senior",IF('Vrinda Store'!$E5886&gt;=30,"Adult","Teenager"))</f>
        <v>Adult</v>
      </c>
      <c r="G5886">
        <v>44716</v>
      </c>
      <c r="H5886" t="str">
        <f>TEXT('Vrinda Store'!$G5886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'Vrinda Store'!$E5887&gt;50,"Senior",IF('Vrinda Store'!$E5887&gt;=30,"Adult","Teenager"))</f>
        <v>Adult</v>
      </c>
      <c r="G5887">
        <v>44716</v>
      </c>
      <c r="H5887" t="str">
        <f>TEXT('Vrinda Store'!$G5887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'Vrinda Store'!$E5888&gt;50,"Senior",IF('Vrinda Store'!$E5888&gt;=30,"Adult","Teenager"))</f>
        <v>Adult</v>
      </c>
      <c r="G5888">
        <v>44716</v>
      </c>
      <c r="H5888" t="str">
        <f>TEXT('Vrinda Store'!$G5888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'Vrinda Store'!$E5889&gt;50,"Senior",IF('Vrinda Store'!$E5889&gt;=30,"Adult","Teenager"))</f>
        <v>Teenager</v>
      </c>
      <c r="G5889">
        <v>44716</v>
      </c>
      <c r="H5889" t="str">
        <f>TEXT('Vrinda Store'!$G5889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'Vrinda Store'!$E5890&gt;50,"Senior",IF('Vrinda Store'!$E5890&gt;=30,"Adult","Teenager"))</f>
        <v>Teenager</v>
      </c>
      <c r="G5890">
        <v>44716</v>
      </c>
      <c r="H5890" t="str">
        <f>TEXT('Vrinda Store'!$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'Vrinda Store'!$E5891&gt;50,"Senior",IF('Vrinda Store'!$E5891&gt;=30,"Adult","Teenager"))</f>
        <v>Adult</v>
      </c>
      <c r="G5891">
        <v>44716</v>
      </c>
      <c r="H5891" t="str">
        <f>TEXT('Vrinda Store'!$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'Vrinda Store'!$E5892&gt;50,"Senior",IF('Vrinda Store'!$E5892&gt;=30,"Adult","Teenager"))</f>
        <v>Adult</v>
      </c>
      <c r="G5892">
        <v>44716</v>
      </c>
      <c r="H5892" t="str">
        <f>TEXT('Vrinda Store'!$G5892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'Vrinda Store'!$E5893&gt;50,"Senior",IF('Vrinda Store'!$E5893&gt;=30,"Adult","Teenager"))</f>
        <v>Teenager</v>
      </c>
      <c r="G5893">
        <v>44716</v>
      </c>
      <c r="H5893" t="str">
        <f>TEXT('Vrinda Store'!$G5893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'Vrinda Store'!$E5894&gt;50,"Senior",IF('Vrinda Store'!$E5894&gt;=30,"Adult","Teenager"))</f>
        <v>Teenager</v>
      </c>
      <c r="G5894">
        <v>44716</v>
      </c>
      <c r="H5894" t="str">
        <f>TEXT('Vrinda Store'!$G5894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'Vrinda Store'!$E5895&gt;50,"Senior",IF('Vrinda Store'!$E5895&gt;=30,"Adult","Teenager"))</f>
        <v>Teenager</v>
      </c>
      <c r="G5895">
        <v>44716</v>
      </c>
      <c r="H5895" t="str">
        <f>TEXT('Vrinda Store'!$G5895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'Vrinda Store'!$E5896&gt;50,"Senior",IF('Vrinda Store'!$E5896&gt;=30,"Adult","Teenager"))</f>
        <v>Adult</v>
      </c>
      <c r="G5896">
        <v>44716</v>
      </c>
      <c r="H5896" t="str">
        <f>TEXT('Vrinda Store'!$G5896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'Vrinda Store'!$E5897&gt;50,"Senior",IF('Vrinda Store'!$E5897&gt;=30,"Adult","Teenager"))</f>
        <v>Adult</v>
      </c>
      <c r="G5897">
        <v>44716</v>
      </c>
      <c r="H5897" t="str">
        <f>TEXT('Vrinda Store'!$G5897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'Vrinda Store'!$E5898&gt;50,"Senior",IF('Vrinda Store'!$E5898&gt;=30,"Adult","Teenager"))</f>
        <v>Teenager</v>
      </c>
      <c r="G5898">
        <v>44716</v>
      </c>
      <c r="H5898" t="str">
        <f>TEXT('Vrinda Store'!$G5898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'Vrinda Store'!$E5899&gt;50,"Senior",IF('Vrinda Store'!$E5899&gt;=30,"Adult","Teenager"))</f>
        <v>Adult</v>
      </c>
      <c r="G5899">
        <v>44716</v>
      </c>
      <c r="H5899" t="str">
        <f>TEXT('Vrinda Store'!$G5899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'Vrinda Store'!$E5900&gt;50,"Senior",IF('Vrinda Store'!$E5900&gt;=30,"Adult","Teenager"))</f>
        <v>Teenager</v>
      </c>
      <c r="G5900">
        <v>44716</v>
      </c>
      <c r="H5900" t="str">
        <f>TEXT('Vrinda Store'!$G5900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'Vrinda Store'!$E5901&gt;50,"Senior",IF('Vrinda Store'!$E5901&gt;=30,"Adult","Teenager"))</f>
        <v>Adult</v>
      </c>
      <c r="G5901">
        <v>44716</v>
      </c>
      <c r="H5901" t="str">
        <f>TEXT('Vrinda Store'!$G5901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'Vrinda Store'!$E5902&gt;50,"Senior",IF('Vrinda Store'!$E5902&gt;=30,"Adult","Teenager"))</f>
        <v>Senior</v>
      </c>
      <c r="G5902">
        <v>44716</v>
      </c>
      <c r="H5902" t="str">
        <f>TEXT('Vrinda Store'!$G5902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'Vrinda Store'!$E5903&gt;50,"Senior",IF('Vrinda Store'!$E5903&gt;=30,"Adult","Teenager"))</f>
        <v>Senior</v>
      </c>
      <c r="G5903">
        <v>44716</v>
      </c>
      <c r="H5903" t="str">
        <f>TEXT('Vrinda Store'!$G5903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'Vrinda Store'!$E5904&gt;50,"Senior",IF('Vrinda Store'!$E5904&gt;=30,"Adult","Teenager"))</f>
        <v>Teenager</v>
      </c>
      <c r="G5904">
        <v>44716</v>
      </c>
      <c r="H5904" t="str">
        <f>TEXT('Vrinda Store'!$G5904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'Vrinda Store'!$E5905&gt;50,"Senior",IF('Vrinda Store'!$E5905&gt;=30,"Adult","Teenager"))</f>
        <v>Teenager</v>
      </c>
      <c r="G5905">
        <v>44716</v>
      </c>
      <c r="H5905" t="str">
        <f>TEXT('Vrinda Store'!$G5905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'Vrinda Store'!$E5906&gt;50,"Senior",IF('Vrinda Store'!$E5906&gt;=30,"Adult","Teenager"))</f>
        <v>Adult</v>
      </c>
      <c r="G5906">
        <v>44716</v>
      </c>
      <c r="H5906" t="str">
        <f>TEXT('Vrinda Store'!$G5906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'Vrinda Store'!$E5907&gt;50,"Senior",IF('Vrinda Store'!$E5907&gt;=30,"Adult","Teenager"))</f>
        <v>Teenager</v>
      </c>
      <c r="G5907">
        <v>44716</v>
      </c>
      <c r="H5907" t="str">
        <f>TEXT('Vrinda Store'!$G5907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'Vrinda Store'!$E5908&gt;50,"Senior",IF('Vrinda Store'!$E5908&gt;=30,"Adult","Teenager"))</f>
        <v>Senior</v>
      </c>
      <c r="G5908">
        <v>44716</v>
      </c>
      <c r="H5908" t="str">
        <f>TEXT('Vrinda Store'!$G5908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'Vrinda Store'!$E5909&gt;50,"Senior",IF('Vrinda Store'!$E5909&gt;=30,"Adult","Teenager"))</f>
        <v>Adult</v>
      </c>
      <c r="G5909">
        <v>44716</v>
      </c>
      <c r="H5909" t="str">
        <f>TEXT('Vrinda Store'!$G5909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'Vrinda Store'!$E5910&gt;50,"Senior",IF('Vrinda Store'!$E5910&gt;=30,"Adult","Teenager"))</f>
        <v>Adult</v>
      </c>
      <c r="G5910">
        <v>44716</v>
      </c>
      <c r="H5910" t="str">
        <f>TEXT('Vrinda Store'!$G5910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'Vrinda Store'!$E5911&gt;50,"Senior",IF('Vrinda Store'!$E5911&gt;=30,"Adult","Teenager"))</f>
        <v>Adult</v>
      </c>
      <c r="G5911">
        <v>44716</v>
      </c>
      <c r="H5911" t="str">
        <f>TEXT('Vrinda Store'!$G5911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'Vrinda Store'!$E5912&gt;50,"Senior",IF('Vrinda Store'!$E5912&gt;=30,"Adult","Teenager"))</f>
        <v>Adult</v>
      </c>
      <c r="G5912">
        <v>44716</v>
      </c>
      <c r="H5912" t="str">
        <f>TEXT('Vrinda Store'!$G5912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'Vrinda Store'!$E5913&gt;50,"Senior",IF('Vrinda Store'!$E5913&gt;=30,"Adult","Teenager"))</f>
        <v>Adult</v>
      </c>
      <c r="G5913">
        <v>44716</v>
      </c>
      <c r="H5913" t="str">
        <f>TEXT('Vrinda Store'!$G5913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'Vrinda Store'!$E5914&gt;50,"Senior",IF('Vrinda Store'!$E5914&gt;=30,"Adult","Teenager"))</f>
        <v>Adult</v>
      </c>
      <c r="G5914">
        <v>44716</v>
      </c>
      <c r="H5914" t="str">
        <f>TEXT('Vrinda Store'!$G5914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'Vrinda Store'!$E5915&gt;50,"Senior",IF('Vrinda Store'!$E5915&gt;=30,"Adult","Teenager"))</f>
        <v>Adult</v>
      </c>
      <c r="G5915">
        <v>44716</v>
      </c>
      <c r="H5915" t="str">
        <f>TEXT('Vrinda Store'!$G5915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'Vrinda Store'!$E5916&gt;50,"Senior",IF('Vrinda Store'!$E5916&gt;=30,"Adult","Teenager"))</f>
        <v>Adult</v>
      </c>
      <c r="G5916">
        <v>44716</v>
      </c>
      <c r="H5916" t="str">
        <f>TEXT('Vrinda Store'!$G5916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'Vrinda Store'!$E5917&gt;50,"Senior",IF('Vrinda Store'!$E5917&gt;=30,"Adult","Teenager"))</f>
        <v>Senior</v>
      </c>
      <c r="G5917">
        <v>44716</v>
      </c>
      <c r="H5917" t="str">
        <f>TEXT('Vrinda Store'!$G5917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'Vrinda Store'!$E5918&gt;50,"Senior",IF('Vrinda Store'!$E5918&gt;=30,"Adult","Teenager"))</f>
        <v>Adult</v>
      </c>
      <c r="G5918">
        <v>44716</v>
      </c>
      <c r="H5918" t="str">
        <f>TEXT('Vrinda Store'!$G5918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'Vrinda Store'!$E5919&gt;50,"Senior",IF('Vrinda Store'!$E5919&gt;=30,"Adult","Teenager"))</f>
        <v>Adult</v>
      </c>
      <c r="G5919">
        <v>44716</v>
      </c>
      <c r="H5919" t="str">
        <f>TEXT('Vrinda Store'!$G5919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'Vrinda Store'!$E5920&gt;50,"Senior",IF('Vrinda Store'!$E5920&gt;=30,"Adult","Teenager"))</f>
        <v>Teenager</v>
      </c>
      <c r="G5920">
        <v>44716</v>
      </c>
      <c r="H5920" t="str">
        <f>TEXT('Vrinda Store'!$G5920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'Vrinda Store'!$E5921&gt;50,"Senior",IF('Vrinda Store'!$E5921&gt;=30,"Adult","Teenager"))</f>
        <v>Adult</v>
      </c>
      <c r="G5921">
        <v>44716</v>
      </c>
      <c r="H5921" t="str">
        <f>TEXT('Vrinda Store'!$G5921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'Vrinda Store'!$E5922&gt;50,"Senior",IF('Vrinda Store'!$E5922&gt;=30,"Adult","Teenager"))</f>
        <v>Adult</v>
      </c>
      <c r="G5922">
        <v>44716</v>
      </c>
      <c r="H5922" t="str">
        <f>TEXT('Vrinda Store'!$G5922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'Vrinda Store'!$E5923&gt;50,"Senior",IF('Vrinda Store'!$E5923&gt;=30,"Adult","Teenager"))</f>
        <v>Teenager</v>
      </c>
      <c r="G5923">
        <v>44716</v>
      </c>
      <c r="H5923" t="str">
        <f>TEXT('Vrinda Store'!$G5923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'Vrinda Store'!$E5924&gt;50,"Senior",IF('Vrinda Store'!$E5924&gt;=30,"Adult","Teenager"))</f>
        <v>Teenager</v>
      </c>
      <c r="G5924">
        <v>44716</v>
      </c>
      <c r="H5924" t="str">
        <f>TEXT('Vrinda Store'!$G5924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'Vrinda Store'!$E5925&gt;50,"Senior",IF('Vrinda Store'!$E5925&gt;=30,"Adult","Teenager"))</f>
        <v>Adult</v>
      </c>
      <c r="G5925">
        <v>44716</v>
      </c>
      <c r="H5925" t="str">
        <f>TEXT('Vrinda Store'!$G5925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'Vrinda Store'!$E5926&gt;50,"Senior",IF('Vrinda Store'!$E5926&gt;=30,"Adult","Teenager"))</f>
        <v>Senior</v>
      </c>
      <c r="G5926">
        <v>44716</v>
      </c>
      <c r="H5926" t="str">
        <f>TEXT('Vrinda Store'!$G5926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'Vrinda Store'!$E5927&gt;50,"Senior",IF('Vrinda Store'!$E5927&gt;=30,"Adult","Teenager"))</f>
        <v>Adult</v>
      </c>
      <c r="G5927">
        <v>44716</v>
      </c>
      <c r="H5927" t="str">
        <f>TEXT('Vrinda Store'!$G5927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'Vrinda Store'!$E5928&gt;50,"Senior",IF('Vrinda Store'!$E5928&gt;=30,"Adult","Teenager"))</f>
        <v>Senior</v>
      </c>
      <c r="G5928">
        <v>44716</v>
      </c>
      <c r="H5928" t="str">
        <f>TEXT('Vrinda Store'!$G5928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'Vrinda Store'!$E5929&gt;50,"Senior",IF('Vrinda Store'!$E5929&gt;=30,"Adult","Teenager"))</f>
        <v>Adult</v>
      </c>
      <c r="G5929">
        <v>44716</v>
      </c>
      <c r="H5929" t="str">
        <f>TEXT('Vrinda Store'!$G5929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'Vrinda Store'!$E5930&gt;50,"Senior",IF('Vrinda Store'!$E5930&gt;=30,"Adult","Teenager"))</f>
        <v>Adult</v>
      </c>
      <c r="G5930">
        <v>44716</v>
      </c>
      <c r="H5930" t="str">
        <f>TEXT('Vrinda Store'!$G5930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'Vrinda Store'!$E5931&gt;50,"Senior",IF('Vrinda Store'!$E5931&gt;=30,"Adult","Teenager"))</f>
        <v>Adult</v>
      </c>
      <c r="G5931">
        <v>44716</v>
      </c>
      <c r="H5931" t="str">
        <f>TEXT('Vrinda Store'!$G5931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'Vrinda Store'!$E5932&gt;50,"Senior",IF('Vrinda Store'!$E5932&gt;=30,"Adult","Teenager"))</f>
        <v>Adult</v>
      </c>
      <c r="G5932">
        <v>44716</v>
      </c>
      <c r="H5932" t="str">
        <f>TEXT('Vrinda Store'!$G5932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'Vrinda Store'!$E5933&gt;50,"Senior",IF('Vrinda Store'!$E5933&gt;=30,"Adult","Teenager"))</f>
        <v>Adult</v>
      </c>
      <c r="G5933">
        <v>44716</v>
      </c>
      <c r="H5933" t="str">
        <f>TEXT('Vrinda Store'!$G5933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'Vrinda Store'!$E5934&gt;50,"Senior",IF('Vrinda Store'!$E5934&gt;=30,"Adult","Teenager"))</f>
        <v>Adult</v>
      </c>
      <c r="G5934">
        <v>44716</v>
      </c>
      <c r="H5934" t="str">
        <f>TEXT('Vrinda Store'!$G5934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'Vrinda Store'!$E5935&gt;50,"Senior",IF('Vrinda Store'!$E5935&gt;=30,"Adult","Teenager"))</f>
        <v>Teenager</v>
      </c>
      <c r="G5935">
        <v>44716</v>
      </c>
      <c r="H5935" t="str">
        <f>TEXT('Vrinda Store'!$G5935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'Vrinda Store'!$E5936&gt;50,"Senior",IF('Vrinda Store'!$E5936&gt;=30,"Adult","Teenager"))</f>
        <v>Adult</v>
      </c>
      <c r="G5936">
        <v>44716</v>
      </c>
      <c r="H5936" t="str">
        <f>TEXT('Vrinda Store'!$G5936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'Vrinda Store'!$E5937&gt;50,"Senior",IF('Vrinda Store'!$E5937&gt;=30,"Adult","Teenager"))</f>
        <v>Adult</v>
      </c>
      <c r="G5937">
        <v>44716</v>
      </c>
      <c r="H5937" t="str">
        <f>TEXT('Vrinda Store'!$G5937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'Vrinda Store'!$E5938&gt;50,"Senior",IF('Vrinda Store'!$E5938&gt;=30,"Adult","Teenager"))</f>
        <v>Teenager</v>
      </c>
      <c r="G5938">
        <v>44716</v>
      </c>
      <c r="H5938" t="str">
        <f>TEXT('Vrinda Store'!$G5938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'Vrinda Store'!$E5939&gt;50,"Senior",IF('Vrinda Store'!$E5939&gt;=30,"Adult","Teenager"))</f>
        <v>Senior</v>
      </c>
      <c r="G5939">
        <v>44716</v>
      </c>
      <c r="H5939" t="str">
        <f>TEXT('Vrinda Store'!$G5939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'Vrinda Store'!$E5940&gt;50,"Senior",IF('Vrinda Store'!$E5940&gt;=30,"Adult","Teenager"))</f>
        <v>Senior</v>
      </c>
      <c r="G5940">
        <v>44716</v>
      </c>
      <c r="H5940" t="str">
        <f>TEXT('Vrinda Store'!$G5940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'Vrinda Store'!$E5941&gt;50,"Senior",IF('Vrinda Store'!$E5941&gt;=30,"Adult","Teenager"))</f>
        <v>Adult</v>
      </c>
      <c r="G5941">
        <v>44716</v>
      </c>
      <c r="H5941" t="str">
        <f>TEXT('Vrinda Store'!$G5941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'Vrinda Store'!$E5942&gt;50,"Senior",IF('Vrinda Store'!$E5942&gt;=30,"Adult","Teenager"))</f>
        <v>Adult</v>
      </c>
      <c r="G5942">
        <v>44716</v>
      </c>
      <c r="H5942" t="str">
        <f>TEXT('Vrinda Store'!$G5942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'Vrinda Store'!$E5943&gt;50,"Senior",IF('Vrinda Store'!$E5943&gt;=30,"Adult","Teenager"))</f>
        <v>Teenager</v>
      </c>
      <c r="G5943">
        <v>44716</v>
      </c>
      <c r="H5943" t="str">
        <f>TEXT('Vrinda Store'!$G5943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'Vrinda Store'!$E5944&gt;50,"Senior",IF('Vrinda Store'!$E5944&gt;=30,"Adult","Teenager"))</f>
        <v>Teenager</v>
      </c>
      <c r="G5944">
        <v>44716</v>
      </c>
      <c r="H5944" t="str">
        <f>TEXT('Vrinda Store'!$G5944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'Vrinda Store'!$E5945&gt;50,"Senior",IF('Vrinda Store'!$E5945&gt;=30,"Adult","Teenager"))</f>
        <v>Adult</v>
      </c>
      <c r="G5945">
        <v>44716</v>
      </c>
      <c r="H5945" t="str">
        <f>TEXT('Vrinda Store'!$G5945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'Vrinda Store'!$E5946&gt;50,"Senior",IF('Vrinda Store'!$E5946&gt;=30,"Adult","Teenager"))</f>
        <v>Adult</v>
      </c>
      <c r="G5946">
        <v>44716</v>
      </c>
      <c r="H5946" t="str">
        <f>TEXT('Vrinda Store'!$G5946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'Vrinda Store'!$E5947&gt;50,"Senior",IF('Vrinda Store'!$E5947&gt;=30,"Adult","Teenager"))</f>
        <v>Teenager</v>
      </c>
      <c r="G5947">
        <v>44716</v>
      </c>
      <c r="H5947" t="str">
        <f>TEXT('Vrinda Store'!$G5947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'Vrinda Store'!$E5948&gt;50,"Senior",IF('Vrinda Store'!$E5948&gt;=30,"Adult","Teenager"))</f>
        <v>Adult</v>
      </c>
      <c r="G5948">
        <v>44716</v>
      </c>
      <c r="H5948" t="str">
        <f>TEXT('Vrinda Store'!$G5948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'Vrinda Store'!$E5949&gt;50,"Senior",IF('Vrinda Store'!$E5949&gt;=30,"Adult","Teenager"))</f>
        <v>Adult</v>
      </c>
      <c r="G5949">
        <v>44716</v>
      </c>
      <c r="H5949" t="str">
        <f>TEXT('Vrinda Store'!$G5949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'Vrinda Store'!$E5950&gt;50,"Senior",IF('Vrinda Store'!$E5950&gt;=30,"Adult","Teenager"))</f>
        <v>Adult</v>
      </c>
      <c r="G5950">
        <v>44716</v>
      </c>
      <c r="H5950" t="str">
        <f>TEXT('Vrinda Store'!$G5950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'Vrinda Store'!$E5951&gt;50,"Senior",IF('Vrinda Store'!$E5951&gt;=30,"Adult","Teenager"))</f>
        <v>Adult</v>
      </c>
      <c r="G5951">
        <v>44716</v>
      </c>
      <c r="H5951" t="str">
        <f>TEXT('Vrinda Store'!$G5951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'Vrinda Store'!$E5952&gt;50,"Senior",IF('Vrinda Store'!$E5952&gt;=30,"Adult","Teenager"))</f>
        <v>Senior</v>
      </c>
      <c r="G5952">
        <v>44716</v>
      </c>
      <c r="H5952" t="str">
        <f>TEXT('Vrinda Store'!$G5952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'Vrinda Store'!$E5953&gt;50,"Senior",IF('Vrinda Store'!$E5953&gt;=30,"Adult","Teenager"))</f>
        <v>Teenager</v>
      </c>
      <c r="G5953">
        <v>44716</v>
      </c>
      <c r="H5953" t="str">
        <f>TEXT('Vrinda Store'!$G5953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'Vrinda Store'!$E5954&gt;50,"Senior",IF('Vrinda Store'!$E5954&gt;=30,"Adult","Teenager"))</f>
        <v>Adult</v>
      </c>
      <c r="G5954">
        <v>44716</v>
      </c>
      <c r="H5954" t="str">
        <f>TEXT('Vrinda Store'!$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'Vrinda Store'!$E5955&gt;50,"Senior",IF('Vrinda Store'!$E5955&gt;=30,"Adult","Teenager"))</f>
        <v>Adult</v>
      </c>
      <c r="G5955">
        <v>44716</v>
      </c>
      <c r="H5955" t="str">
        <f>TEXT('Vrinda Store'!$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'Vrinda Store'!$E5956&gt;50,"Senior",IF('Vrinda Store'!$E5956&gt;=30,"Adult","Teenager"))</f>
        <v>Adult</v>
      </c>
      <c r="G5956">
        <v>44716</v>
      </c>
      <c r="H5956" t="str">
        <f>TEXT('Vrinda Store'!$G5956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'Vrinda Store'!$E5957&gt;50,"Senior",IF('Vrinda Store'!$E5957&gt;=30,"Adult","Teenager"))</f>
        <v>Teenager</v>
      </c>
      <c r="G5957">
        <v>44716</v>
      </c>
      <c r="H5957" t="str">
        <f>TEXT('Vrinda Store'!$G5957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'Vrinda Store'!$E5958&gt;50,"Senior",IF('Vrinda Store'!$E5958&gt;=30,"Adult","Teenager"))</f>
        <v>Adult</v>
      </c>
      <c r="G5958">
        <v>44716</v>
      </c>
      <c r="H5958" t="str">
        <f>TEXT('Vrinda Store'!$G5958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'Vrinda Store'!$E5959&gt;50,"Senior",IF('Vrinda Store'!$E5959&gt;=30,"Adult","Teenager"))</f>
        <v>Teenager</v>
      </c>
      <c r="G5959">
        <v>44716</v>
      </c>
      <c r="H5959" t="str">
        <f>TEXT('Vrinda Store'!$G5959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'Vrinda Store'!$E5960&gt;50,"Senior",IF('Vrinda Store'!$E5960&gt;=30,"Adult","Teenager"))</f>
        <v>Teenager</v>
      </c>
      <c r="G5960">
        <v>44716</v>
      </c>
      <c r="H5960" t="str">
        <f>TEXT('Vrinda Store'!$G5960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'Vrinda Store'!$E5961&gt;50,"Senior",IF('Vrinda Store'!$E5961&gt;=30,"Adult","Teenager"))</f>
        <v>Teenager</v>
      </c>
      <c r="G5961">
        <v>44716</v>
      </c>
      <c r="H5961" t="str">
        <f>TEXT('Vrinda Store'!$G5961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'Vrinda Store'!$E5962&gt;50,"Senior",IF('Vrinda Store'!$E5962&gt;=30,"Adult","Teenager"))</f>
        <v>Adult</v>
      </c>
      <c r="G5962">
        <v>44716</v>
      </c>
      <c r="H5962" t="str">
        <f>TEXT('Vrinda Store'!$G5962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'Vrinda Store'!$E5963&gt;50,"Senior",IF('Vrinda Store'!$E5963&gt;=30,"Adult","Teenager"))</f>
        <v>Teenager</v>
      </c>
      <c r="G5963">
        <v>44716</v>
      </c>
      <c r="H5963" t="str">
        <f>TEXT('Vrinda Store'!$G5963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